:pt idx="58516">
                  <c:v>201</c:v>
                </c:pt>
                <c:pt idx="58517">
                  <c:v>201</c:v>
                </c:pt>
                <c:pt idx="58518">
                  <c:v>201</c:v>
                </c:pt>
                <c:pt idx="58519">
                  <c:v>201</c:v>
                </c:pt>
                <c:pt idx="58520">
                  <c:v>201</c:v>
                </c:pt>
                <c:pt idx="58521">
                  <c:v>201</c:v>
                </c:pt>
                <c:pt idx="58522">
                  <c:v>201</c:v>
                </c:pt>
                <c:pt idx="58523">
                  <c:v>201</c:v>
                </c:pt>
                <c:pt idx="58524">
                  <c:v>201</c:v>
                </c:pt>
                <c:pt idx="58525">
                  <c:v>201</c:v>
                </c:pt>
                <c:pt idx="58526">
                  <c:v>201</c:v>
                </c:pt>
                <c:pt idx="58527">
                  <c:v>201</c:v>
                </c:pt>
                <c:pt idx="58528">
                  <c:v>201</c:v>
                </c:pt>
                <c:pt idx="58529">
                  <c:v>201</c:v>
                </c:pt>
                <c:pt idx="58530">
                  <c:v>201</c:v>
                </c:pt>
                <c:pt idx="58531">
                  <c:v>201</c:v>
                </c:pt>
                <c:pt idx="58532">
                  <c:v>201</c:v>
                </c:pt>
                <c:pt idx="58533">
                  <c:v>201</c:v>
                </c:pt>
                <c:pt idx="58534">
                  <c:v>201</c:v>
                </c:pt>
                <c:pt idx="58535">
                  <c:v>201</c:v>
                </c:pt>
                <c:pt idx="58536">
                  <c:v>201</c:v>
                </c:pt>
                <c:pt idx="58537">
                  <c:v>201</c:v>
                </c:pt>
                <c:pt idx="58538">
                  <c:v>201</c:v>
                </c:pt>
                <c:pt idx="58539">
                  <c:v>201</c:v>
                </c:pt>
                <c:pt idx="58540">
                  <c:v>201</c:v>
                </c:pt>
                <c:pt idx="58541">
                  <c:v>201</c:v>
                </c:pt>
                <c:pt idx="58542">
                  <c:v>201</c:v>
                </c:pt>
                <c:pt idx="58543">
                  <c:v>201</c:v>
                </c:pt>
                <c:pt idx="58544">
                  <c:v>201</c:v>
                </c:pt>
                <c:pt idx="58545">
                  <c:v>201</c:v>
                </c:pt>
                <c:pt idx="58546">
                  <c:v>201</c:v>
                </c:pt>
                <c:pt idx="58547">
                  <c:v>201</c:v>
                </c:pt>
                <c:pt idx="58548">
                  <c:v>201</c:v>
                </c:pt>
                <c:pt idx="58549">
                  <c:v>201</c:v>
                </c:pt>
                <c:pt idx="58550">
                  <c:v>201</c:v>
                </c:pt>
                <c:pt idx="58551">
                  <c:v>201</c:v>
                </c:pt>
                <c:pt idx="58552">
                  <c:v>201</c:v>
                </c:pt>
                <c:pt idx="58553">
                  <c:v>201</c:v>
                </c:pt>
                <c:pt idx="58554">
                  <c:v>201</c:v>
                </c:pt>
                <c:pt idx="58555">
                  <c:v>201</c:v>
                </c:pt>
                <c:pt idx="58556">
                  <c:v>201</c:v>
                </c:pt>
                <c:pt idx="58557">
                  <c:v>201</c:v>
                </c:pt>
                <c:pt idx="58558">
                  <c:v>201</c:v>
                </c:pt>
                <c:pt idx="58559">
                  <c:v>201</c:v>
                </c:pt>
                <c:pt idx="58560">
                  <c:v>201</c:v>
                </c:pt>
                <c:pt idx="58561">
                  <c:v>201</c:v>
                </c:pt>
                <c:pt idx="58562">
                  <c:v>201</c:v>
                </c:pt>
                <c:pt idx="58563">
                  <c:v>201</c:v>
                </c:pt>
                <c:pt idx="58564">
                  <c:v>201</c:v>
                </c:pt>
                <c:pt idx="58565">
                  <c:v>201</c:v>
                </c:pt>
                <c:pt idx="58566">
                  <c:v>201</c:v>
                </c:pt>
                <c:pt idx="58567">
                  <c:v>201</c:v>
                </c:pt>
                <c:pt idx="58568">
                  <c:v>201</c:v>
                </c:pt>
                <c:pt idx="58569">
                  <c:v>201</c:v>
                </c:pt>
                <c:pt idx="58570">
                  <c:v>201</c:v>
                </c:pt>
                <c:pt idx="58571">
                  <c:v>201</c:v>
                </c:pt>
                <c:pt idx="58572">
                  <c:v>201</c:v>
                </c:pt>
                <c:pt idx="58573">
                  <c:v>201</c:v>
                </c:pt>
                <c:pt idx="58574">
                  <c:v>201</c:v>
                </c:pt>
                <c:pt idx="58575">
                  <c:v>201</c:v>
                </c:pt>
                <c:pt idx="58576">
                  <c:v>201</c:v>
                </c:pt>
                <c:pt idx="58577">
                  <c:v>201</c:v>
                </c:pt>
                <c:pt idx="58578">
                  <c:v>201</c:v>
                </c:pt>
                <c:pt idx="58579">
                  <c:v>201</c:v>
                </c:pt>
                <c:pt idx="58580">
                  <c:v>201</c:v>
                </c:pt>
                <c:pt idx="58581">
                  <c:v>201</c:v>
                </c:pt>
                <c:pt idx="58582">
                  <c:v>201</c:v>
                </c:pt>
                <c:pt idx="58583">
                  <c:v>201</c:v>
                </c:pt>
                <c:pt idx="58584">
                  <c:v>201</c:v>
                </c:pt>
                <c:pt idx="58585">
                  <c:v>201</c:v>
                </c:pt>
                <c:pt idx="58586">
                  <c:v>201</c:v>
                </c:pt>
                <c:pt idx="58587">
                  <c:v>201</c:v>
                </c:pt>
                <c:pt idx="58588">
                  <c:v>201</c:v>
                </c:pt>
                <c:pt idx="58589">
                  <c:v>201</c:v>
                </c:pt>
                <c:pt idx="58590">
                  <c:v>201</c:v>
                </c:pt>
                <c:pt idx="58591">
                  <c:v>201</c:v>
                </c:pt>
                <c:pt idx="58592">
                  <c:v>201</c:v>
                </c:pt>
                <c:pt idx="58593">
                  <c:v>201</c:v>
                </c:pt>
                <c:pt idx="58594">
                  <c:v>201</c:v>
                </c:pt>
                <c:pt idx="58595">
                  <c:v>201</c:v>
                </c:pt>
                <c:pt idx="58596">
                  <c:v>201</c:v>
                </c:pt>
                <c:pt idx="58597">
                  <c:v>201</c:v>
                </c:pt>
                <c:pt idx="58598">
                  <c:v>201</c:v>
                </c:pt>
                <c:pt idx="58599">
                  <c:v>201</c:v>
                </c:pt>
                <c:pt idx="58600">
                  <c:v>201</c:v>
                </c:pt>
                <c:pt idx="58601">
                  <c:v>201</c:v>
                </c:pt>
                <c:pt idx="58602">
                  <c:v>201</c:v>
                </c:pt>
                <c:pt idx="58603">
                  <c:v>201</c:v>
                </c:pt>
                <c:pt idx="58604">
                  <c:v>201</c:v>
                </c:pt>
                <c:pt idx="58605">
                  <c:v>201</c:v>
                </c:pt>
                <c:pt idx="58606">
                  <c:v>201</c:v>
                </c:pt>
                <c:pt idx="58607">
                  <c:v>201</c:v>
                </c:pt>
                <c:pt idx="58608">
                  <c:v>201</c:v>
                </c:pt>
                <c:pt idx="58609">
                  <c:v>201</c:v>
                </c:pt>
                <c:pt idx="58610">
                  <c:v>201</c:v>
                </c:pt>
                <c:pt idx="58611">
                  <c:v>201</c:v>
                </c:pt>
                <c:pt idx="58612">
                  <c:v>201</c:v>
                </c:pt>
                <c:pt idx="58613">
                  <c:v>201</c:v>
                </c:pt>
                <c:pt idx="58614">
                  <c:v>201</c:v>
                </c:pt>
                <c:pt idx="58615">
                  <c:v>201</c:v>
                </c:pt>
                <c:pt idx="58616">
                  <c:v>201</c:v>
                </c:pt>
                <c:pt idx="58617">
                  <c:v>201</c:v>
                </c:pt>
                <c:pt idx="58618">
                  <c:v>201</c:v>
                </c:pt>
                <c:pt idx="58619">
                  <c:v>201</c:v>
                </c:pt>
                <c:pt idx="58620">
                  <c:v>201</c:v>
                </c:pt>
                <c:pt idx="58621">
                  <c:v>201</c:v>
                </c:pt>
                <c:pt idx="58622">
                  <c:v>201</c:v>
                </c:pt>
                <c:pt idx="58623">
                  <c:v>201</c:v>
                </c:pt>
                <c:pt idx="58624">
                  <c:v>201</c:v>
                </c:pt>
                <c:pt idx="58625">
                  <c:v>201</c:v>
                </c:pt>
                <c:pt idx="58626">
                  <c:v>201</c:v>
                </c:pt>
                <c:pt idx="58627">
                  <c:v>201</c:v>
                </c:pt>
                <c:pt idx="58628">
                  <c:v>201</c:v>
                </c:pt>
                <c:pt idx="58629">
                  <c:v>201</c:v>
                </c:pt>
                <c:pt idx="58630">
                  <c:v>201</c:v>
                </c:pt>
                <c:pt idx="58631">
                  <c:v>201</c:v>
                </c:pt>
                <c:pt idx="58632">
                  <c:v>201</c:v>
                </c:pt>
                <c:pt idx="58633">
                  <c:v>201</c:v>
                </c:pt>
                <c:pt idx="58634">
                  <c:v>201</c:v>
                </c:pt>
                <c:pt idx="58635">
                  <c:v>201</c:v>
                </c:pt>
                <c:pt idx="58636">
                  <c:v>201</c:v>
                </c:pt>
                <c:pt idx="58637">
                  <c:v>201</c:v>
                </c:pt>
                <c:pt idx="58638">
                  <c:v>201</c:v>
                </c:pt>
                <c:pt idx="58639">
                  <c:v>201</c:v>
                </c:pt>
                <c:pt idx="58640">
                  <c:v>201</c:v>
                </c:pt>
                <c:pt idx="58641">
                  <c:v>201</c:v>
                </c:pt>
                <c:pt idx="58642">
                  <c:v>201</c:v>
                </c:pt>
                <c:pt idx="58643">
                  <c:v>201</c:v>
                </c:pt>
                <c:pt idx="58644">
                  <c:v>201</c:v>
                </c:pt>
                <c:pt idx="58645">
                  <c:v>201</c:v>
                </c:pt>
                <c:pt idx="58646">
                  <c:v>201</c:v>
                </c:pt>
                <c:pt idx="58647">
                  <c:v>201</c:v>
                </c:pt>
                <c:pt idx="58648">
                  <c:v>201</c:v>
                </c:pt>
                <c:pt idx="58649">
                  <c:v>201</c:v>
                </c:pt>
                <c:pt idx="58650">
                  <c:v>201</c:v>
                </c:pt>
                <c:pt idx="58651">
                  <c:v>201</c:v>
                </c:pt>
                <c:pt idx="58652">
                  <c:v>201</c:v>
                </c:pt>
                <c:pt idx="58653">
                  <c:v>201</c:v>
                </c:pt>
                <c:pt idx="58654">
                  <c:v>201</c:v>
                </c:pt>
                <c:pt idx="58655">
                  <c:v>201</c:v>
                </c:pt>
                <c:pt idx="58656">
                  <c:v>201</c:v>
                </c:pt>
                <c:pt idx="58657">
                  <c:v>201</c:v>
                </c:pt>
                <c:pt idx="58658">
                  <c:v>201</c:v>
                </c:pt>
                <c:pt idx="58659">
                  <c:v>201</c:v>
                </c:pt>
                <c:pt idx="58660">
                  <c:v>201</c:v>
                </c:pt>
                <c:pt idx="58661">
                  <c:v>201</c:v>
                </c:pt>
                <c:pt idx="58662">
                  <c:v>201</c:v>
                </c:pt>
                <c:pt idx="58663">
                  <c:v>201</c:v>
                </c:pt>
                <c:pt idx="58664">
                  <c:v>201</c:v>
                </c:pt>
                <c:pt idx="58665">
                  <c:v>201</c:v>
                </c:pt>
                <c:pt idx="58666">
                  <c:v>201</c:v>
                </c:pt>
                <c:pt idx="58667">
                  <c:v>201</c:v>
                </c:pt>
                <c:pt idx="58668">
                  <c:v>201</c:v>
                </c:pt>
                <c:pt idx="58669">
                  <c:v>201</c:v>
                </c:pt>
                <c:pt idx="58670">
                  <c:v>201</c:v>
                </c:pt>
                <c:pt idx="58671">
                  <c:v>201</c:v>
                </c:pt>
                <c:pt idx="58672">
                  <c:v>201</c:v>
                </c:pt>
                <c:pt idx="58673">
                  <c:v>201</c:v>
                </c:pt>
                <c:pt idx="58674">
                  <c:v>201</c:v>
                </c:pt>
                <c:pt idx="58675">
                  <c:v>201</c:v>
                </c:pt>
                <c:pt idx="58676">
                  <c:v>201</c:v>
                </c:pt>
                <c:pt idx="58677">
                  <c:v>201</c:v>
                </c:pt>
                <c:pt idx="58678">
                  <c:v>201</c:v>
                </c:pt>
                <c:pt idx="58679">
                  <c:v>201</c:v>
                </c:pt>
                <c:pt idx="58680">
                  <c:v>201</c:v>
                </c:pt>
                <c:pt idx="58681">
                  <c:v>201</c:v>
                </c:pt>
                <c:pt idx="58682">
                  <c:v>201</c:v>
                </c:pt>
                <c:pt idx="58683">
                  <c:v>201</c:v>
                </c:pt>
                <c:pt idx="58684">
                  <c:v>201</c:v>
                </c:pt>
                <c:pt idx="58685">
                  <c:v>201</c:v>
                </c:pt>
                <c:pt idx="58686">
                  <c:v>201</c:v>
                </c:pt>
                <c:pt idx="58687">
                  <c:v>201</c:v>
                </c:pt>
                <c:pt idx="58688">
                  <c:v>201</c:v>
                </c:pt>
                <c:pt idx="58689">
                  <c:v>201</c:v>
                </c:pt>
                <c:pt idx="58690">
                  <c:v>201</c:v>
                </c:pt>
                <c:pt idx="58691">
                  <c:v>201</c:v>
                </c:pt>
                <c:pt idx="58692">
                  <c:v>201</c:v>
                </c:pt>
                <c:pt idx="58693">
                  <c:v>201</c:v>
                </c:pt>
                <c:pt idx="58694">
                  <c:v>201</c:v>
                </c:pt>
                <c:pt idx="58695">
                  <c:v>201</c:v>
                </c:pt>
                <c:pt idx="58696">
                  <c:v>201</c:v>
                </c:pt>
                <c:pt idx="58697">
                  <c:v>201</c:v>
                </c:pt>
                <c:pt idx="58698">
                  <c:v>201</c:v>
                </c:pt>
                <c:pt idx="58699">
                  <c:v>201</c:v>
                </c:pt>
                <c:pt idx="58700">
                  <c:v>201</c:v>
                </c:pt>
                <c:pt idx="58701">
                  <c:v>201</c:v>
                </c:pt>
                <c:pt idx="58702">
                  <c:v>201</c:v>
                </c:pt>
                <c:pt idx="58703">
                  <c:v>201</c:v>
                </c:pt>
                <c:pt idx="58704">
                  <c:v>201</c:v>
                </c:pt>
                <c:pt idx="58705">
                  <c:v>201</c:v>
                </c:pt>
                <c:pt idx="58706">
                  <c:v>201</c:v>
                </c:pt>
                <c:pt idx="58707">
                  <c:v>201</c:v>
                </c:pt>
                <c:pt idx="58708">
                  <c:v>201</c:v>
                </c:pt>
                <c:pt idx="58709">
                  <c:v>201</c:v>
                </c:pt>
                <c:pt idx="58710">
                  <c:v>201</c:v>
                </c:pt>
                <c:pt idx="58711">
                  <c:v>201</c:v>
                </c:pt>
                <c:pt idx="58712">
                  <c:v>201</c:v>
                </c:pt>
                <c:pt idx="58713">
                  <c:v>201</c:v>
                </c:pt>
                <c:pt idx="58714">
                  <c:v>201</c:v>
                </c:pt>
                <c:pt idx="58715">
                  <c:v>201</c:v>
                </c:pt>
                <c:pt idx="58716">
                  <c:v>201</c:v>
                </c:pt>
                <c:pt idx="58717">
                  <c:v>201</c:v>
                </c:pt>
                <c:pt idx="58718">
                  <c:v>201</c:v>
                </c:pt>
                <c:pt idx="58719">
                  <c:v>201</c:v>
                </c:pt>
                <c:pt idx="58720">
                  <c:v>201</c:v>
                </c:pt>
                <c:pt idx="58721">
                  <c:v>201</c:v>
                </c:pt>
                <c:pt idx="58722">
                  <c:v>201</c:v>
                </c:pt>
                <c:pt idx="58723">
                  <c:v>201</c:v>
                </c:pt>
                <c:pt idx="58724">
                  <c:v>201</c:v>
                </c:pt>
                <c:pt idx="58725">
                  <c:v>201</c:v>
                </c:pt>
                <c:pt idx="58726">
                  <c:v>201</c:v>
                </c:pt>
                <c:pt idx="58727">
                  <c:v>201</c:v>
                </c:pt>
                <c:pt idx="58728">
                  <c:v>201</c:v>
                </c:pt>
                <c:pt idx="58729">
                  <c:v>201</c:v>
                </c:pt>
                <c:pt idx="58730">
                  <c:v>201</c:v>
                </c:pt>
                <c:pt idx="58731">
                  <c:v>201</c:v>
                </c:pt>
                <c:pt idx="58732">
                  <c:v>201</c:v>
                </c:pt>
                <c:pt idx="58733">
                  <c:v>201</c:v>
                </c:pt>
                <c:pt idx="58734">
                  <c:v>201</c:v>
                </c:pt>
                <c:pt idx="58735">
                  <c:v>201</c:v>
                </c:pt>
                <c:pt idx="58736">
                  <c:v>201</c:v>
                </c:pt>
                <c:pt idx="58737">
                  <c:v>201</c:v>
                </c:pt>
                <c:pt idx="58738">
                  <c:v>201</c:v>
                </c:pt>
                <c:pt idx="58739">
                  <c:v>201</c:v>
                </c:pt>
                <c:pt idx="58740">
                  <c:v>201</c:v>
                </c:pt>
                <c:pt idx="58741">
                  <c:v>201</c:v>
                </c:pt>
                <c:pt idx="58742">
                  <c:v>201</c:v>
                </c:pt>
                <c:pt idx="58743">
                  <c:v>201</c:v>
                </c:pt>
                <c:pt idx="58744">
                  <c:v>201</c:v>
                </c:pt>
                <c:pt idx="58745">
                  <c:v>201</c:v>
                </c:pt>
                <c:pt idx="58746">
                  <c:v>201</c:v>
                </c:pt>
                <c:pt idx="58747">
                  <c:v>201</c:v>
                </c:pt>
                <c:pt idx="58748">
                  <c:v>201</c:v>
                </c:pt>
                <c:pt idx="58749">
                  <c:v>201</c:v>
                </c:pt>
                <c:pt idx="58750">
                  <c:v>201</c:v>
                </c:pt>
                <c:pt idx="58751">
                  <c:v>201</c:v>
                </c:pt>
                <c:pt idx="58752">
                  <c:v>201</c:v>
                </c:pt>
                <c:pt idx="58753">
                  <c:v>33</c:v>
                </c:pt>
                <c:pt idx="58754">
                  <c:v>33</c:v>
                </c:pt>
                <c:pt idx="58755">
                  <c:v>33</c:v>
                </c:pt>
                <c:pt idx="58756">
                  <c:v>33</c:v>
                </c:pt>
                <c:pt idx="58757">
                  <c:v>33</c:v>
                </c:pt>
                <c:pt idx="58758">
                  <c:v>33</c:v>
                </c:pt>
                <c:pt idx="58759">
                  <c:v>33</c:v>
                </c:pt>
                <c:pt idx="58760">
                  <c:v>33</c:v>
                </c:pt>
                <c:pt idx="58761">
                  <c:v>33</c:v>
                </c:pt>
                <c:pt idx="58762">
                  <c:v>33</c:v>
                </c:pt>
                <c:pt idx="58763">
                  <c:v>33</c:v>
                </c:pt>
                <c:pt idx="58764">
                  <c:v>33</c:v>
                </c:pt>
                <c:pt idx="58765">
                  <c:v>33</c:v>
                </c:pt>
                <c:pt idx="58766">
                  <c:v>33</c:v>
                </c:pt>
                <c:pt idx="58767">
                  <c:v>33</c:v>
                </c:pt>
                <c:pt idx="58768">
                  <c:v>33</c:v>
                </c:pt>
                <c:pt idx="58769">
                  <c:v>33</c:v>
                </c:pt>
                <c:pt idx="58770">
                  <c:v>33</c:v>
                </c:pt>
                <c:pt idx="58771">
                  <c:v>33</c:v>
                </c:pt>
                <c:pt idx="58772">
                  <c:v>33</c:v>
                </c:pt>
                <c:pt idx="58773">
                  <c:v>33</c:v>
                </c:pt>
                <c:pt idx="58774">
                  <c:v>33</c:v>
                </c:pt>
                <c:pt idx="58775">
                  <c:v>33</c:v>
                </c:pt>
                <c:pt idx="58776">
                  <c:v>33</c:v>
                </c:pt>
                <c:pt idx="58777">
                  <c:v>33</c:v>
                </c:pt>
                <c:pt idx="58778">
                  <c:v>33</c:v>
                </c:pt>
                <c:pt idx="58779">
                  <c:v>33</c:v>
                </c:pt>
                <c:pt idx="58780">
                  <c:v>33</c:v>
                </c:pt>
                <c:pt idx="58781">
                  <c:v>33</c:v>
                </c:pt>
                <c:pt idx="58782">
                  <c:v>33</c:v>
                </c:pt>
                <c:pt idx="58783">
                  <c:v>33</c:v>
                </c:pt>
                <c:pt idx="58784">
                  <c:v>33</c:v>
                </c:pt>
                <c:pt idx="58785">
                  <c:v>33</c:v>
                </c:pt>
                <c:pt idx="58786">
                  <c:v>33</c:v>
                </c:pt>
                <c:pt idx="58787">
                  <c:v>33</c:v>
                </c:pt>
                <c:pt idx="58788">
                  <c:v>33</c:v>
                </c:pt>
                <c:pt idx="58789">
                  <c:v>33</c:v>
                </c:pt>
                <c:pt idx="58790">
                  <c:v>33</c:v>
                </c:pt>
                <c:pt idx="58791">
                  <c:v>33</c:v>
                </c:pt>
                <c:pt idx="58792">
                  <c:v>33</c:v>
                </c:pt>
                <c:pt idx="58793">
                  <c:v>33</c:v>
                </c:pt>
                <c:pt idx="58794">
                  <c:v>33</c:v>
                </c:pt>
                <c:pt idx="58795">
                  <c:v>33</c:v>
                </c:pt>
                <c:pt idx="58796">
                  <c:v>33</c:v>
                </c:pt>
                <c:pt idx="58797">
                  <c:v>33</c:v>
                </c:pt>
                <c:pt idx="58798">
                  <c:v>33</c:v>
                </c:pt>
                <c:pt idx="58799">
                  <c:v>33</c:v>
                </c:pt>
                <c:pt idx="58800">
                  <c:v>33</c:v>
                </c:pt>
                <c:pt idx="58801">
                  <c:v>33</c:v>
                </c:pt>
                <c:pt idx="58802">
                  <c:v>33</c:v>
                </c:pt>
                <c:pt idx="58803">
                  <c:v>33</c:v>
                </c:pt>
                <c:pt idx="58804">
                  <c:v>33</c:v>
                </c:pt>
                <c:pt idx="58805">
                  <c:v>33</c:v>
                </c:pt>
                <c:pt idx="58806">
                  <c:v>33</c:v>
                </c:pt>
                <c:pt idx="58807">
                  <c:v>33</c:v>
                </c:pt>
                <c:pt idx="58808">
                  <c:v>33</c:v>
                </c:pt>
                <c:pt idx="58809">
                  <c:v>33</c:v>
                </c:pt>
                <c:pt idx="58810">
                  <c:v>33</c:v>
                </c:pt>
                <c:pt idx="58811">
                  <c:v>33</c:v>
                </c:pt>
                <c:pt idx="58812">
                  <c:v>33</c:v>
                </c:pt>
                <c:pt idx="58813">
                  <c:v>33</c:v>
                </c:pt>
                <c:pt idx="58814">
                  <c:v>33</c:v>
                </c:pt>
                <c:pt idx="58815">
                  <c:v>33</c:v>
                </c:pt>
                <c:pt idx="58816">
                  <c:v>33</c:v>
                </c:pt>
                <c:pt idx="58817">
                  <c:v>33</c:v>
                </c:pt>
                <c:pt idx="58818">
                  <c:v>33</c:v>
                </c:pt>
                <c:pt idx="58819">
                  <c:v>33</c:v>
                </c:pt>
                <c:pt idx="58820">
                  <c:v>33</c:v>
                </c:pt>
                <c:pt idx="58821">
                  <c:v>33</c:v>
                </c:pt>
                <c:pt idx="58822">
                  <c:v>33</c:v>
                </c:pt>
                <c:pt idx="58823">
                  <c:v>33</c:v>
                </c:pt>
                <c:pt idx="58824">
                  <c:v>33</c:v>
                </c:pt>
                <c:pt idx="58825">
                  <c:v>33</c:v>
                </c:pt>
                <c:pt idx="58826">
                  <c:v>33</c:v>
                </c:pt>
                <c:pt idx="58827">
                  <c:v>33</c:v>
                </c:pt>
                <c:pt idx="58828">
                  <c:v>33</c:v>
                </c:pt>
                <c:pt idx="58829">
                  <c:v>33</c:v>
                </c:pt>
                <c:pt idx="58830">
                  <c:v>33</c:v>
                </c:pt>
                <c:pt idx="58831">
                  <c:v>33</c:v>
                </c:pt>
                <c:pt idx="58832">
                  <c:v>33</c:v>
                </c:pt>
                <c:pt idx="58833">
                  <c:v>33</c:v>
                </c:pt>
                <c:pt idx="58834">
                  <c:v>33</c:v>
                </c:pt>
                <c:pt idx="58835">
                  <c:v>33</c:v>
                </c:pt>
                <c:pt idx="58836">
                  <c:v>33</c:v>
                </c:pt>
                <c:pt idx="58837">
                  <c:v>33</c:v>
                </c:pt>
                <c:pt idx="58838">
                  <c:v>33</c:v>
                </c:pt>
                <c:pt idx="58839">
                  <c:v>33</c:v>
                </c:pt>
                <c:pt idx="58840">
                  <c:v>33</c:v>
                </c:pt>
                <c:pt idx="58841">
                  <c:v>33</c:v>
                </c:pt>
                <c:pt idx="58842">
                  <c:v>33</c:v>
                </c:pt>
                <c:pt idx="58843">
                  <c:v>33</c:v>
                </c:pt>
                <c:pt idx="58844">
                  <c:v>33</c:v>
                </c:pt>
                <c:pt idx="58845">
                  <c:v>33</c:v>
                </c:pt>
                <c:pt idx="58846">
                  <c:v>33</c:v>
                </c:pt>
                <c:pt idx="58847">
                  <c:v>33</c:v>
                </c:pt>
                <c:pt idx="58848">
                  <c:v>33</c:v>
                </c:pt>
                <c:pt idx="58849">
                  <c:v>33</c:v>
                </c:pt>
                <c:pt idx="58850">
                  <c:v>33</c:v>
                </c:pt>
                <c:pt idx="58851">
                  <c:v>33</c:v>
                </c:pt>
                <c:pt idx="58852">
                  <c:v>33</c:v>
                </c:pt>
                <c:pt idx="58853">
                  <c:v>33</c:v>
                </c:pt>
                <c:pt idx="58854">
                  <c:v>33</c:v>
                </c:pt>
                <c:pt idx="58855">
                  <c:v>33</c:v>
                </c:pt>
                <c:pt idx="58856">
                  <c:v>33</c:v>
                </c:pt>
                <c:pt idx="58857">
                  <c:v>33</c:v>
                </c:pt>
                <c:pt idx="58858">
                  <c:v>33</c:v>
                </c:pt>
                <c:pt idx="58859">
                  <c:v>33</c:v>
                </c:pt>
                <c:pt idx="58860">
                  <c:v>33</c:v>
                </c:pt>
                <c:pt idx="58861">
                  <c:v>33</c:v>
                </c:pt>
                <c:pt idx="58862">
                  <c:v>33</c:v>
                </c:pt>
                <c:pt idx="58863">
                  <c:v>33</c:v>
                </c:pt>
                <c:pt idx="58864">
                  <c:v>33</c:v>
                </c:pt>
                <c:pt idx="58865">
                  <c:v>33</c:v>
                </c:pt>
                <c:pt idx="58866">
                  <c:v>33</c:v>
                </c:pt>
                <c:pt idx="58867">
                  <c:v>33</c:v>
                </c:pt>
                <c:pt idx="58868">
                  <c:v>33</c:v>
                </c:pt>
                <c:pt idx="58869">
                  <c:v>33</c:v>
                </c:pt>
                <c:pt idx="58870">
                  <c:v>33</c:v>
                </c:pt>
                <c:pt idx="58871">
                  <c:v>33</c:v>
                </c:pt>
                <c:pt idx="58872">
                  <c:v>33</c:v>
                </c:pt>
                <c:pt idx="58873">
                  <c:v>33</c:v>
                </c:pt>
                <c:pt idx="58874">
                  <c:v>33</c:v>
                </c:pt>
                <c:pt idx="58875">
                  <c:v>33</c:v>
                </c:pt>
                <c:pt idx="58876">
                  <c:v>33</c:v>
                </c:pt>
                <c:pt idx="58877">
                  <c:v>33</c:v>
                </c:pt>
                <c:pt idx="58878">
                  <c:v>33</c:v>
                </c:pt>
                <c:pt idx="58879">
                  <c:v>33</c:v>
                </c:pt>
                <c:pt idx="58880">
                  <c:v>33</c:v>
                </c:pt>
                <c:pt idx="58881">
                  <c:v>33</c:v>
                </c:pt>
                <c:pt idx="58882">
                  <c:v>33</c:v>
                </c:pt>
                <c:pt idx="58883">
                  <c:v>33</c:v>
                </c:pt>
                <c:pt idx="58884">
                  <c:v>33</c:v>
                </c:pt>
                <c:pt idx="58885">
                  <c:v>33</c:v>
                </c:pt>
                <c:pt idx="58886">
                  <c:v>33</c:v>
                </c:pt>
                <c:pt idx="58887">
                  <c:v>33</c:v>
                </c:pt>
                <c:pt idx="58888">
                  <c:v>33</c:v>
                </c:pt>
                <c:pt idx="58889">
                  <c:v>33</c:v>
                </c:pt>
                <c:pt idx="58890">
                  <c:v>33</c:v>
                </c:pt>
                <c:pt idx="58891">
                  <c:v>33</c:v>
                </c:pt>
                <c:pt idx="58892">
                  <c:v>33</c:v>
                </c:pt>
                <c:pt idx="58893">
                  <c:v>33</c:v>
                </c:pt>
                <c:pt idx="58894">
                  <c:v>33</c:v>
                </c:pt>
                <c:pt idx="58895">
                  <c:v>33</c:v>
                </c:pt>
                <c:pt idx="58896">
                  <c:v>33</c:v>
                </c:pt>
                <c:pt idx="58897">
                  <c:v>33</c:v>
                </c:pt>
                <c:pt idx="58898">
                  <c:v>33</c:v>
                </c:pt>
                <c:pt idx="58899">
                  <c:v>33</c:v>
                </c:pt>
                <c:pt idx="58900">
                  <c:v>33</c:v>
                </c:pt>
                <c:pt idx="58901">
                  <c:v>33</c:v>
                </c:pt>
                <c:pt idx="58902">
                  <c:v>33</c:v>
                </c:pt>
                <c:pt idx="58903">
                  <c:v>33</c:v>
                </c:pt>
                <c:pt idx="58904">
                  <c:v>33</c:v>
                </c:pt>
                <c:pt idx="58905">
                  <c:v>33</c:v>
                </c:pt>
                <c:pt idx="58906">
                  <c:v>33</c:v>
                </c:pt>
                <c:pt idx="58907">
                  <c:v>33</c:v>
                </c:pt>
                <c:pt idx="58908">
                  <c:v>33</c:v>
                </c:pt>
                <c:pt idx="58909">
                  <c:v>33</c:v>
                </c:pt>
                <c:pt idx="58910">
                  <c:v>33</c:v>
                </c:pt>
                <c:pt idx="58911">
                  <c:v>33</c:v>
                </c:pt>
                <c:pt idx="58912">
                  <c:v>33</c:v>
                </c:pt>
                <c:pt idx="58913">
                  <c:v>33</c:v>
                </c:pt>
                <c:pt idx="58914">
                  <c:v>33</c:v>
                </c:pt>
                <c:pt idx="58915">
                  <c:v>33</c:v>
                </c:pt>
                <c:pt idx="58916">
                  <c:v>33</c:v>
                </c:pt>
                <c:pt idx="58917">
                  <c:v>33</c:v>
                </c:pt>
                <c:pt idx="58918">
                  <c:v>33</c:v>
                </c:pt>
                <c:pt idx="58919">
                  <c:v>33</c:v>
                </c:pt>
                <c:pt idx="58920">
                  <c:v>33</c:v>
                </c:pt>
                <c:pt idx="58921">
                  <c:v>33</c:v>
                </c:pt>
                <c:pt idx="58922">
                  <c:v>33</c:v>
                </c:pt>
                <c:pt idx="58923">
                  <c:v>33</c:v>
                </c:pt>
                <c:pt idx="58924">
                  <c:v>33</c:v>
                </c:pt>
                <c:pt idx="58925">
                  <c:v>33</c:v>
                </c:pt>
                <c:pt idx="58926">
                  <c:v>33</c:v>
                </c:pt>
                <c:pt idx="58927">
                  <c:v>33</c:v>
                </c:pt>
                <c:pt idx="58928">
                  <c:v>33</c:v>
                </c:pt>
                <c:pt idx="58929">
                  <c:v>33</c:v>
                </c:pt>
                <c:pt idx="58930">
                  <c:v>33</c:v>
                </c:pt>
                <c:pt idx="58931">
                  <c:v>33</c:v>
                </c:pt>
                <c:pt idx="58932">
                  <c:v>33</c:v>
                </c:pt>
                <c:pt idx="58933">
                  <c:v>33</c:v>
                </c:pt>
                <c:pt idx="58934">
                  <c:v>33</c:v>
                </c:pt>
                <c:pt idx="58935">
                  <c:v>33</c:v>
                </c:pt>
                <c:pt idx="58936">
                  <c:v>33</c:v>
                </c:pt>
                <c:pt idx="58937">
                  <c:v>33</c:v>
                </c:pt>
                <c:pt idx="58938">
                  <c:v>33</c:v>
                </c:pt>
                <c:pt idx="58939">
                  <c:v>33</c:v>
                </c:pt>
                <c:pt idx="58940">
                  <c:v>33</c:v>
                </c:pt>
                <c:pt idx="58941">
                  <c:v>33</c:v>
                </c:pt>
                <c:pt idx="58942">
                  <c:v>33</c:v>
                </c:pt>
                <c:pt idx="58943">
                  <c:v>33</c:v>
                </c:pt>
                <c:pt idx="58944">
                  <c:v>33</c:v>
                </c:pt>
                <c:pt idx="58945">
                  <c:v>33</c:v>
                </c:pt>
                <c:pt idx="58946">
                  <c:v>33</c:v>
                </c:pt>
                <c:pt idx="58947">
                  <c:v>33</c:v>
                </c:pt>
                <c:pt idx="58948">
                  <c:v>33</c:v>
                </c:pt>
                <c:pt idx="58949">
                  <c:v>33</c:v>
                </c:pt>
                <c:pt idx="58950">
                  <c:v>33</c:v>
                </c:pt>
                <c:pt idx="58951">
                  <c:v>33</c:v>
                </c:pt>
                <c:pt idx="58952">
                  <c:v>33</c:v>
                </c:pt>
                <c:pt idx="58953">
                  <c:v>33</c:v>
                </c:pt>
                <c:pt idx="58954">
                  <c:v>33</c:v>
                </c:pt>
                <c:pt idx="58955">
                  <c:v>33</c:v>
                </c:pt>
                <c:pt idx="58956">
                  <c:v>33</c:v>
                </c:pt>
                <c:pt idx="58957">
                  <c:v>33</c:v>
                </c:pt>
                <c:pt idx="58958">
                  <c:v>33</c:v>
                </c:pt>
                <c:pt idx="58959">
                  <c:v>33</c:v>
                </c:pt>
                <c:pt idx="58960">
                  <c:v>33</c:v>
                </c:pt>
                <c:pt idx="58961">
                  <c:v>33</c:v>
                </c:pt>
                <c:pt idx="58962">
                  <c:v>33</c:v>
                </c:pt>
                <c:pt idx="58963">
                  <c:v>783</c:v>
                </c:pt>
                <c:pt idx="58964">
                  <c:v>783</c:v>
                </c:pt>
                <c:pt idx="58965">
                  <c:v>783</c:v>
                </c:pt>
                <c:pt idx="58966">
                  <c:v>783</c:v>
                </c:pt>
                <c:pt idx="58967">
                  <c:v>783</c:v>
                </c:pt>
                <c:pt idx="58968">
                  <c:v>783</c:v>
                </c:pt>
                <c:pt idx="58969">
                  <c:v>783</c:v>
                </c:pt>
                <c:pt idx="58970">
                  <c:v>783</c:v>
                </c:pt>
                <c:pt idx="58971">
                  <c:v>783</c:v>
                </c:pt>
                <c:pt idx="58972">
                  <c:v>783</c:v>
                </c:pt>
                <c:pt idx="58973">
                  <c:v>783</c:v>
                </c:pt>
                <c:pt idx="58974">
                  <c:v>783</c:v>
                </c:pt>
                <c:pt idx="58975">
                  <c:v>783</c:v>
                </c:pt>
                <c:pt idx="58976">
                  <c:v>783</c:v>
                </c:pt>
                <c:pt idx="58977">
                  <c:v>783</c:v>
                </c:pt>
                <c:pt idx="58978">
                  <c:v>783</c:v>
                </c:pt>
                <c:pt idx="58979">
                  <c:v>783</c:v>
                </c:pt>
                <c:pt idx="58980">
                  <c:v>783</c:v>
                </c:pt>
                <c:pt idx="58981">
                  <c:v>783</c:v>
                </c:pt>
                <c:pt idx="58982">
                  <c:v>783</c:v>
                </c:pt>
                <c:pt idx="58983">
                  <c:v>783</c:v>
                </c:pt>
                <c:pt idx="58984">
                  <c:v>783</c:v>
                </c:pt>
                <c:pt idx="58985">
                  <c:v>783</c:v>
                </c:pt>
                <c:pt idx="58986">
                  <c:v>783</c:v>
                </c:pt>
                <c:pt idx="58987">
                  <c:v>783</c:v>
                </c:pt>
                <c:pt idx="58988">
                  <c:v>783</c:v>
                </c:pt>
                <c:pt idx="58989">
                  <c:v>783</c:v>
                </c:pt>
                <c:pt idx="58990">
                  <c:v>783</c:v>
                </c:pt>
                <c:pt idx="58991">
                  <c:v>783</c:v>
                </c:pt>
                <c:pt idx="58992">
                  <c:v>783</c:v>
                </c:pt>
                <c:pt idx="58993">
                  <c:v>783</c:v>
                </c:pt>
                <c:pt idx="58994">
                  <c:v>783</c:v>
                </c:pt>
                <c:pt idx="58995">
                  <c:v>783</c:v>
                </c:pt>
                <c:pt idx="58996">
                  <c:v>783</c:v>
                </c:pt>
                <c:pt idx="58997">
                  <c:v>783</c:v>
                </c:pt>
                <c:pt idx="58998">
                  <c:v>783</c:v>
                </c:pt>
                <c:pt idx="58999">
                  <c:v>783</c:v>
                </c:pt>
                <c:pt idx="59000">
                  <c:v>783</c:v>
                </c:pt>
                <c:pt idx="59001">
                  <c:v>783</c:v>
                </c:pt>
                <c:pt idx="59002">
                  <c:v>783</c:v>
                </c:pt>
                <c:pt idx="59003">
                  <c:v>783</c:v>
                </c:pt>
                <c:pt idx="59004">
                  <c:v>783</c:v>
                </c:pt>
                <c:pt idx="59005">
                  <c:v>783</c:v>
                </c:pt>
                <c:pt idx="59006">
                  <c:v>783</c:v>
                </c:pt>
                <c:pt idx="59007">
                  <c:v>783</c:v>
                </c:pt>
                <c:pt idx="59008">
                  <c:v>783</c:v>
                </c:pt>
                <c:pt idx="59009">
                  <c:v>783</c:v>
                </c:pt>
                <c:pt idx="59010">
                  <c:v>783</c:v>
                </c:pt>
                <c:pt idx="59011">
                  <c:v>783</c:v>
                </c:pt>
                <c:pt idx="59012">
                  <c:v>783</c:v>
                </c:pt>
                <c:pt idx="59013">
                  <c:v>783</c:v>
                </c:pt>
                <c:pt idx="59014">
                  <c:v>783</c:v>
                </c:pt>
                <c:pt idx="59015">
                  <c:v>783</c:v>
                </c:pt>
                <c:pt idx="59016">
                  <c:v>783</c:v>
                </c:pt>
                <c:pt idx="59017">
                  <c:v>783</c:v>
                </c:pt>
                <c:pt idx="59018">
                  <c:v>783</c:v>
                </c:pt>
                <c:pt idx="59019">
                  <c:v>783</c:v>
                </c:pt>
                <c:pt idx="59020">
                  <c:v>783</c:v>
                </c:pt>
                <c:pt idx="59021">
                  <c:v>783</c:v>
                </c:pt>
                <c:pt idx="59022">
                  <c:v>783</c:v>
                </c:pt>
                <c:pt idx="59023">
                  <c:v>783</c:v>
                </c:pt>
                <c:pt idx="59024">
                  <c:v>783</c:v>
                </c:pt>
                <c:pt idx="59025">
                  <c:v>783</c:v>
                </c:pt>
                <c:pt idx="59026">
                  <c:v>783</c:v>
                </c:pt>
                <c:pt idx="59027">
                  <c:v>783</c:v>
                </c:pt>
                <c:pt idx="59028">
                  <c:v>783</c:v>
                </c:pt>
                <c:pt idx="59029">
                  <c:v>783</c:v>
                </c:pt>
                <c:pt idx="59030">
                  <c:v>783</c:v>
                </c:pt>
                <c:pt idx="59031">
                  <c:v>783</c:v>
                </c:pt>
                <c:pt idx="59032">
                  <c:v>783</c:v>
                </c:pt>
                <c:pt idx="59033">
                  <c:v>783</c:v>
                </c:pt>
                <c:pt idx="59034">
                  <c:v>783</c:v>
                </c:pt>
                <c:pt idx="59035">
                  <c:v>783</c:v>
                </c:pt>
                <c:pt idx="59036">
                  <c:v>783</c:v>
                </c:pt>
                <c:pt idx="59037">
                  <c:v>783</c:v>
                </c:pt>
                <c:pt idx="59038">
                  <c:v>783</c:v>
                </c:pt>
                <c:pt idx="59039">
                  <c:v>783</c:v>
                </c:pt>
                <c:pt idx="59040">
                  <c:v>783</c:v>
                </c:pt>
                <c:pt idx="59041">
                  <c:v>783</c:v>
                </c:pt>
                <c:pt idx="59042">
                  <c:v>783</c:v>
                </c:pt>
                <c:pt idx="59043">
                  <c:v>783</c:v>
                </c:pt>
                <c:pt idx="59044">
                  <c:v>783</c:v>
                </c:pt>
                <c:pt idx="59045">
                  <c:v>783</c:v>
                </c:pt>
                <c:pt idx="59046">
                  <c:v>783</c:v>
                </c:pt>
                <c:pt idx="59047">
                  <c:v>783</c:v>
                </c:pt>
                <c:pt idx="59048">
                  <c:v>783</c:v>
                </c:pt>
                <c:pt idx="59049">
                  <c:v>783</c:v>
                </c:pt>
                <c:pt idx="59050">
                  <c:v>783</c:v>
                </c:pt>
                <c:pt idx="59051">
                  <c:v>783</c:v>
                </c:pt>
                <c:pt idx="59052">
                  <c:v>783</c:v>
                </c:pt>
                <c:pt idx="59053">
                  <c:v>783</c:v>
                </c:pt>
                <c:pt idx="59054">
                  <c:v>783</c:v>
                </c:pt>
                <c:pt idx="59055">
                  <c:v>783</c:v>
                </c:pt>
                <c:pt idx="59056">
                  <c:v>783</c:v>
                </c:pt>
                <c:pt idx="59057">
                  <c:v>783</c:v>
                </c:pt>
                <c:pt idx="59058">
                  <c:v>783</c:v>
                </c:pt>
                <c:pt idx="59059">
                  <c:v>783</c:v>
                </c:pt>
                <c:pt idx="59060">
                  <c:v>783</c:v>
                </c:pt>
                <c:pt idx="59061">
                  <c:v>783</c:v>
                </c:pt>
                <c:pt idx="59062">
                  <c:v>783</c:v>
                </c:pt>
                <c:pt idx="59063">
                  <c:v>783</c:v>
                </c:pt>
                <c:pt idx="59064">
                  <c:v>783</c:v>
                </c:pt>
                <c:pt idx="59065">
                  <c:v>783</c:v>
                </c:pt>
                <c:pt idx="59066">
                  <c:v>783</c:v>
                </c:pt>
                <c:pt idx="59067">
                  <c:v>783</c:v>
                </c:pt>
                <c:pt idx="59068">
                  <c:v>783</c:v>
                </c:pt>
                <c:pt idx="59069">
                  <c:v>783</c:v>
                </c:pt>
                <c:pt idx="59070">
                  <c:v>783</c:v>
                </c:pt>
                <c:pt idx="59071">
                  <c:v>783</c:v>
                </c:pt>
                <c:pt idx="59072">
                  <c:v>783</c:v>
                </c:pt>
                <c:pt idx="59073">
                  <c:v>783</c:v>
                </c:pt>
                <c:pt idx="59074">
                  <c:v>783</c:v>
                </c:pt>
                <c:pt idx="59075">
                  <c:v>783</c:v>
                </c:pt>
                <c:pt idx="59076">
                  <c:v>783</c:v>
                </c:pt>
                <c:pt idx="59077">
                  <c:v>783</c:v>
                </c:pt>
                <c:pt idx="59078">
                  <c:v>783</c:v>
                </c:pt>
                <c:pt idx="59079">
                  <c:v>783</c:v>
                </c:pt>
                <c:pt idx="59080">
                  <c:v>783</c:v>
                </c:pt>
                <c:pt idx="59081">
                  <c:v>783</c:v>
                </c:pt>
                <c:pt idx="59082">
                  <c:v>783</c:v>
                </c:pt>
                <c:pt idx="59083">
                  <c:v>783</c:v>
                </c:pt>
                <c:pt idx="59084">
                  <c:v>783</c:v>
                </c:pt>
                <c:pt idx="59085">
                  <c:v>783</c:v>
                </c:pt>
                <c:pt idx="59086">
                  <c:v>783</c:v>
                </c:pt>
                <c:pt idx="59087">
                  <c:v>783</c:v>
                </c:pt>
                <c:pt idx="59088">
                  <c:v>783</c:v>
                </c:pt>
                <c:pt idx="59089">
                  <c:v>783</c:v>
                </c:pt>
                <c:pt idx="59090">
                  <c:v>783</c:v>
                </c:pt>
                <c:pt idx="59091">
                  <c:v>783</c:v>
                </c:pt>
                <c:pt idx="59092">
                  <c:v>783</c:v>
                </c:pt>
                <c:pt idx="59093">
                  <c:v>783</c:v>
                </c:pt>
                <c:pt idx="59094">
                  <c:v>783</c:v>
                </c:pt>
                <c:pt idx="59095">
                  <c:v>783</c:v>
                </c:pt>
                <c:pt idx="59096">
                  <c:v>783</c:v>
                </c:pt>
                <c:pt idx="59097">
                  <c:v>783</c:v>
                </c:pt>
                <c:pt idx="59098">
                  <c:v>783</c:v>
                </c:pt>
                <c:pt idx="59099">
                  <c:v>783</c:v>
                </c:pt>
                <c:pt idx="59100">
                  <c:v>783</c:v>
                </c:pt>
                <c:pt idx="59101">
                  <c:v>783</c:v>
                </c:pt>
                <c:pt idx="59102">
                  <c:v>783</c:v>
                </c:pt>
                <c:pt idx="59103">
                  <c:v>783</c:v>
                </c:pt>
                <c:pt idx="59104">
                  <c:v>783</c:v>
                </c:pt>
                <c:pt idx="59105">
                  <c:v>783</c:v>
                </c:pt>
                <c:pt idx="59106">
                  <c:v>783</c:v>
                </c:pt>
                <c:pt idx="59107">
                  <c:v>783</c:v>
                </c:pt>
                <c:pt idx="59108">
                  <c:v>783</c:v>
                </c:pt>
                <c:pt idx="59109">
                  <c:v>783</c:v>
                </c:pt>
                <c:pt idx="59110">
                  <c:v>783</c:v>
                </c:pt>
                <c:pt idx="59111">
                  <c:v>783</c:v>
                </c:pt>
                <c:pt idx="59112">
                  <c:v>783</c:v>
                </c:pt>
                <c:pt idx="59113">
                  <c:v>783</c:v>
                </c:pt>
                <c:pt idx="59114">
                  <c:v>783</c:v>
                </c:pt>
                <c:pt idx="59115">
                  <c:v>783</c:v>
                </c:pt>
                <c:pt idx="59116">
                  <c:v>783</c:v>
                </c:pt>
                <c:pt idx="59117">
                  <c:v>783</c:v>
                </c:pt>
                <c:pt idx="59118">
                  <c:v>783</c:v>
                </c:pt>
                <c:pt idx="59119">
                  <c:v>783</c:v>
                </c:pt>
                <c:pt idx="59120">
                  <c:v>783</c:v>
                </c:pt>
                <c:pt idx="59121">
                  <c:v>783</c:v>
                </c:pt>
                <c:pt idx="59122">
                  <c:v>783</c:v>
                </c:pt>
                <c:pt idx="59123">
                  <c:v>783</c:v>
                </c:pt>
                <c:pt idx="59124">
                  <c:v>783</c:v>
                </c:pt>
                <c:pt idx="59125">
                  <c:v>783</c:v>
                </c:pt>
                <c:pt idx="59126">
                  <c:v>783</c:v>
                </c:pt>
                <c:pt idx="59127">
                  <c:v>783</c:v>
                </c:pt>
                <c:pt idx="59128">
                  <c:v>783</c:v>
                </c:pt>
                <c:pt idx="59129">
                  <c:v>783</c:v>
                </c:pt>
                <c:pt idx="59130">
                  <c:v>783</c:v>
                </c:pt>
                <c:pt idx="59131">
                  <c:v>783</c:v>
                </c:pt>
                <c:pt idx="59132">
                  <c:v>783</c:v>
                </c:pt>
                <c:pt idx="59133">
                  <c:v>783</c:v>
                </c:pt>
                <c:pt idx="59134">
                  <c:v>783</c:v>
                </c:pt>
                <c:pt idx="59135">
                  <c:v>783</c:v>
                </c:pt>
                <c:pt idx="59136">
                  <c:v>783</c:v>
                </c:pt>
                <c:pt idx="59137">
                  <c:v>783</c:v>
                </c:pt>
                <c:pt idx="59138">
                  <c:v>783</c:v>
                </c:pt>
                <c:pt idx="59139">
                  <c:v>783</c:v>
                </c:pt>
                <c:pt idx="59140">
                  <c:v>783</c:v>
                </c:pt>
                <c:pt idx="59141">
                  <c:v>783</c:v>
                </c:pt>
                <c:pt idx="59142">
                  <c:v>783</c:v>
                </c:pt>
                <c:pt idx="59143">
                  <c:v>783</c:v>
                </c:pt>
                <c:pt idx="59144">
                  <c:v>783</c:v>
                </c:pt>
                <c:pt idx="59145">
                  <c:v>783</c:v>
                </c:pt>
                <c:pt idx="59146">
                  <c:v>783</c:v>
                </c:pt>
                <c:pt idx="59147">
                  <c:v>783</c:v>
                </c:pt>
                <c:pt idx="59148">
                  <c:v>783</c:v>
                </c:pt>
                <c:pt idx="59149">
                  <c:v>783</c:v>
                </c:pt>
                <c:pt idx="59150">
                  <c:v>783</c:v>
                </c:pt>
                <c:pt idx="59151">
                  <c:v>783</c:v>
                </c:pt>
                <c:pt idx="59152">
                  <c:v>783</c:v>
                </c:pt>
                <c:pt idx="59153">
                  <c:v>783</c:v>
                </c:pt>
                <c:pt idx="59154">
                  <c:v>783</c:v>
                </c:pt>
                <c:pt idx="59155">
                  <c:v>783</c:v>
                </c:pt>
                <c:pt idx="59156">
                  <c:v>783</c:v>
                </c:pt>
                <c:pt idx="59157">
                  <c:v>783</c:v>
                </c:pt>
                <c:pt idx="59158">
                  <c:v>783</c:v>
                </c:pt>
                <c:pt idx="59159">
                  <c:v>783</c:v>
                </c:pt>
                <c:pt idx="59160">
                  <c:v>783</c:v>
                </c:pt>
                <c:pt idx="59161">
                  <c:v>783</c:v>
                </c:pt>
                <c:pt idx="59162">
                  <c:v>783</c:v>
                </c:pt>
                <c:pt idx="59163">
                  <c:v>783</c:v>
                </c:pt>
                <c:pt idx="59164">
                  <c:v>783</c:v>
                </c:pt>
                <c:pt idx="59165">
                  <c:v>783</c:v>
                </c:pt>
                <c:pt idx="59166">
                  <c:v>783</c:v>
                </c:pt>
                <c:pt idx="59167">
                  <c:v>783</c:v>
                </c:pt>
                <c:pt idx="59168">
                  <c:v>783</c:v>
                </c:pt>
                <c:pt idx="59169">
                  <c:v>783</c:v>
                </c:pt>
                <c:pt idx="59170">
                  <c:v>783</c:v>
                </c:pt>
                <c:pt idx="59171">
                  <c:v>783</c:v>
                </c:pt>
                <c:pt idx="59172">
                  <c:v>783</c:v>
                </c:pt>
                <c:pt idx="59173">
                  <c:v>783</c:v>
                </c:pt>
                <c:pt idx="59174">
                  <c:v>783</c:v>
                </c:pt>
                <c:pt idx="59175">
                  <c:v>783</c:v>
                </c:pt>
                <c:pt idx="59176">
                  <c:v>783</c:v>
                </c:pt>
                <c:pt idx="59177">
                  <c:v>783</c:v>
                </c:pt>
                <c:pt idx="59178">
                  <c:v>783</c:v>
                </c:pt>
                <c:pt idx="59179">
                  <c:v>783</c:v>
                </c:pt>
                <c:pt idx="59180">
                  <c:v>783</c:v>
                </c:pt>
                <c:pt idx="59181">
                  <c:v>783</c:v>
                </c:pt>
                <c:pt idx="59182">
                  <c:v>783</c:v>
                </c:pt>
                <c:pt idx="59183">
                  <c:v>783</c:v>
                </c:pt>
                <c:pt idx="59184">
                  <c:v>783</c:v>
                </c:pt>
                <c:pt idx="59185">
                  <c:v>783</c:v>
                </c:pt>
                <c:pt idx="59186">
                  <c:v>783</c:v>
                </c:pt>
                <c:pt idx="59187">
                  <c:v>783</c:v>
                </c:pt>
                <c:pt idx="59188">
                  <c:v>783</c:v>
                </c:pt>
                <c:pt idx="59189">
                  <c:v>783</c:v>
                </c:pt>
                <c:pt idx="59190">
                  <c:v>783</c:v>
                </c:pt>
                <c:pt idx="59191">
                  <c:v>783</c:v>
                </c:pt>
                <c:pt idx="59192">
                  <c:v>783</c:v>
                </c:pt>
                <c:pt idx="59193">
                  <c:v>783</c:v>
                </c:pt>
                <c:pt idx="59194">
                  <c:v>783</c:v>
                </c:pt>
                <c:pt idx="59195">
                  <c:v>783</c:v>
                </c:pt>
                <c:pt idx="59196">
                  <c:v>783</c:v>
                </c:pt>
                <c:pt idx="59197">
                  <c:v>783</c:v>
                </c:pt>
                <c:pt idx="59198">
                  <c:v>783</c:v>
                </c:pt>
                <c:pt idx="59199">
                  <c:v>783</c:v>
                </c:pt>
                <c:pt idx="59200">
                  <c:v>783</c:v>
                </c:pt>
                <c:pt idx="59201">
                  <c:v>783</c:v>
                </c:pt>
                <c:pt idx="59202">
                  <c:v>783</c:v>
                </c:pt>
                <c:pt idx="59203">
                  <c:v>783</c:v>
                </c:pt>
                <c:pt idx="59204">
                  <c:v>783</c:v>
                </c:pt>
                <c:pt idx="59205">
                  <c:v>783</c:v>
                </c:pt>
                <c:pt idx="59206">
                  <c:v>783</c:v>
                </c:pt>
                <c:pt idx="59207">
                  <c:v>783</c:v>
                </c:pt>
                <c:pt idx="59208">
                  <c:v>783</c:v>
                </c:pt>
                <c:pt idx="59209">
                  <c:v>783</c:v>
                </c:pt>
                <c:pt idx="59210">
                  <c:v>783</c:v>
                </c:pt>
                <c:pt idx="59211">
                  <c:v>783</c:v>
                </c:pt>
                <c:pt idx="59212">
                  <c:v>783</c:v>
                </c:pt>
                <c:pt idx="59213">
                  <c:v>783</c:v>
                </c:pt>
                <c:pt idx="59214">
                  <c:v>783</c:v>
                </c:pt>
                <c:pt idx="59215">
                  <c:v>783</c:v>
                </c:pt>
                <c:pt idx="59216">
                  <c:v>783</c:v>
                </c:pt>
                <c:pt idx="59217">
                  <c:v>783</c:v>
                </c:pt>
                <c:pt idx="59218">
                  <c:v>783</c:v>
                </c:pt>
                <c:pt idx="59219">
                  <c:v>783</c:v>
                </c:pt>
                <c:pt idx="59220">
                  <c:v>783</c:v>
                </c:pt>
                <c:pt idx="59221">
                  <c:v>783</c:v>
                </c:pt>
                <c:pt idx="59222">
                  <c:v>783</c:v>
                </c:pt>
                <c:pt idx="59223">
                  <c:v>783</c:v>
                </c:pt>
                <c:pt idx="59224">
                  <c:v>783</c:v>
                </c:pt>
                <c:pt idx="59225">
                  <c:v>783</c:v>
                </c:pt>
                <c:pt idx="59226">
                  <c:v>783</c:v>
                </c:pt>
                <c:pt idx="59227">
                  <c:v>783</c:v>
                </c:pt>
                <c:pt idx="59228">
                  <c:v>783</c:v>
                </c:pt>
                <c:pt idx="59229">
                  <c:v>783</c:v>
                </c:pt>
                <c:pt idx="59230">
                  <c:v>783</c:v>
                </c:pt>
                <c:pt idx="59231">
                  <c:v>783</c:v>
                </c:pt>
                <c:pt idx="59232">
                  <c:v>783</c:v>
                </c:pt>
                <c:pt idx="59233">
                  <c:v>783</c:v>
                </c:pt>
                <c:pt idx="59234">
                  <c:v>783</c:v>
                </c:pt>
                <c:pt idx="59235">
                  <c:v>783</c:v>
                </c:pt>
                <c:pt idx="59236">
                  <c:v>783</c:v>
                </c:pt>
                <c:pt idx="59237">
                  <c:v>783</c:v>
                </c:pt>
                <c:pt idx="59238">
                  <c:v>783</c:v>
                </c:pt>
                <c:pt idx="59239">
                  <c:v>41</c:v>
                </c:pt>
                <c:pt idx="59240">
                  <c:v>41</c:v>
                </c:pt>
                <c:pt idx="59241">
                  <c:v>41</c:v>
                </c:pt>
                <c:pt idx="59242">
                  <c:v>41</c:v>
                </c:pt>
                <c:pt idx="59243">
                  <c:v>41</c:v>
                </c:pt>
                <c:pt idx="59244">
                  <c:v>41</c:v>
                </c:pt>
                <c:pt idx="59245">
                  <c:v>41</c:v>
                </c:pt>
                <c:pt idx="59246">
                  <c:v>41</c:v>
                </c:pt>
                <c:pt idx="59247">
                  <c:v>41</c:v>
                </c:pt>
                <c:pt idx="59248">
                  <c:v>41</c:v>
                </c:pt>
                <c:pt idx="59249">
                  <c:v>41</c:v>
                </c:pt>
                <c:pt idx="59250">
                  <c:v>41</c:v>
                </c:pt>
                <c:pt idx="59251">
                  <c:v>41</c:v>
                </c:pt>
                <c:pt idx="59252">
                  <c:v>41</c:v>
                </c:pt>
                <c:pt idx="59253">
                  <c:v>41</c:v>
                </c:pt>
                <c:pt idx="59254">
                  <c:v>41</c:v>
                </c:pt>
                <c:pt idx="59255">
                  <c:v>41</c:v>
                </c:pt>
                <c:pt idx="59256">
                  <c:v>41</c:v>
                </c:pt>
                <c:pt idx="59257">
                  <c:v>41</c:v>
                </c:pt>
                <c:pt idx="59258">
                  <c:v>41</c:v>
                </c:pt>
                <c:pt idx="59259">
                  <c:v>41</c:v>
                </c:pt>
                <c:pt idx="59260">
                  <c:v>41</c:v>
                </c:pt>
                <c:pt idx="59261">
                  <c:v>41</c:v>
                </c:pt>
                <c:pt idx="59262">
                  <c:v>41</c:v>
                </c:pt>
                <c:pt idx="59263">
                  <c:v>41</c:v>
                </c:pt>
                <c:pt idx="59264">
                  <c:v>41</c:v>
                </c:pt>
                <c:pt idx="59265">
                  <c:v>41</c:v>
                </c:pt>
                <c:pt idx="59266">
                  <c:v>41</c:v>
                </c:pt>
                <c:pt idx="59267">
                  <c:v>41</c:v>
                </c:pt>
                <c:pt idx="59268">
                  <c:v>41</c:v>
                </c:pt>
                <c:pt idx="59269">
                  <c:v>41</c:v>
                </c:pt>
                <c:pt idx="59270">
                  <c:v>41</c:v>
                </c:pt>
                <c:pt idx="59271">
                  <c:v>41</c:v>
                </c:pt>
                <c:pt idx="59272">
                  <c:v>41</c:v>
                </c:pt>
                <c:pt idx="59273">
                  <c:v>41</c:v>
                </c:pt>
                <c:pt idx="59274">
                  <c:v>41</c:v>
                </c:pt>
                <c:pt idx="59275">
                  <c:v>41</c:v>
                </c:pt>
                <c:pt idx="59276">
                  <c:v>41</c:v>
                </c:pt>
                <c:pt idx="59277">
                  <c:v>41</c:v>
                </c:pt>
                <c:pt idx="59278">
                  <c:v>41</c:v>
                </c:pt>
                <c:pt idx="59279">
                  <c:v>41</c:v>
                </c:pt>
                <c:pt idx="59280">
                  <c:v>41</c:v>
                </c:pt>
                <c:pt idx="59281">
                  <c:v>41</c:v>
                </c:pt>
                <c:pt idx="59282">
                  <c:v>41</c:v>
                </c:pt>
                <c:pt idx="59283">
                  <c:v>41</c:v>
                </c:pt>
                <c:pt idx="59284">
                  <c:v>41</c:v>
                </c:pt>
                <c:pt idx="59285">
                  <c:v>41</c:v>
                </c:pt>
                <c:pt idx="59286">
                  <c:v>41</c:v>
                </c:pt>
                <c:pt idx="59287">
                  <c:v>41</c:v>
                </c:pt>
                <c:pt idx="59288">
                  <c:v>41</c:v>
                </c:pt>
                <c:pt idx="59289">
                  <c:v>41</c:v>
                </c:pt>
                <c:pt idx="59290">
                  <c:v>41</c:v>
                </c:pt>
                <c:pt idx="59291">
                  <c:v>41</c:v>
                </c:pt>
                <c:pt idx="59292">
                  <c:v>41</c:v>
                </c:pt>
                <c:pt idx="59293">
                  <c:v>41</c:v>
                </c:pt>
                <c:pt idx="59294">
                  <c:v>41</c:v>
                </c:pt>
                <c:pt idx="59295">
                  <c:v>41</c:v>
                </c:pt>
                <c:pt idx="59296">
                  <c:v>41</c:v>
                </c:pt>
                <c:pt idx="59297">
                  <c:v>41</c:v>
                </c:pt>
                <c:pt idx="59298">
                  <c:v>41</c:v>
                </c:pt>
                <c:pt idx="59299">
                  <c:v>41</c:v>
                </c:pt>
                <c:pt idx="59300">
                  <c:v>41</c:v>
                </c:pt>
                <c:pt idx="59301">
                  <c:v>41</c:v>
                </c:pt>
                <c:pt idx="59302">
                  <c:v>41</c:v>
                </c:pt>
                <c:pt idx="59303">
                  <c:v>41</c:v>
                </c:pt>
                <c:pt idx="59304">
                  <c:v>41</c:v>
                </c:pt>
                <c:pt idx="59305">
                  <c:v>41</c:v>
                </c:pt>
                <c:pt idx="59306">
                  <c:v>41</c:v>
                </c:pt>
                <c:pt idx="59307">
                  <c:v>41</c:v>
                </c:pt>
                <c:pt idx="59308">
                  <c:v>41</c:v>
                </c:pt>
                <c:pt idx="59309">
                  <c:v>41</c:v>
                </c:pt>
                <c:pt idx="59310">
                  <c:v>41</c:v>
                </c:pt>
                <c:pt idx="59311">
                  <c:v>41</c:v>
                </c:pt>
                <c:pt idx="59312">
                  <c:v>41</c:v>
                </c:pt>
                <c:pt idx="59313">
                  <c:v>41</c:v>
                </c:pt>
                <c:pt idx="59314">
                  <c:v>41</c:v>
                </c:pt>
                <c:pt idx="59315">
                  <c:v>41</c:v>
                </c:pt>
                <c:pt idx="59316">
                  <c:v>41</c:v>
                </c:pt>
                <c:pt idx="59317">
                  <c:v>41</c:v>
                </c:pt>
                <c:pt idx="59318">
                  <c:v>41</c:v>
                </c:pt>
                <c:pt idx="59319">
                  <c:v>41</c:v>
                </c:pt>
                <c:pt idx="59320">
                  <c:v>41</c:v>
                </c:pt>
                <c:pt idx="59321">
                  <c:v>41</c:v>
                </c:pt>
                <c:pt idx="59322">
                  <c:v>41</c:v>
                </c:pt>
                <c:pt idx="59323">
                  <c:v>41</c:v>
                </c:pt>
                <c:pt idx="59324">
                  <c:v>41</c:v>
                </c:pt>
                <c:pt idx="59325">
                  <c:v>41</c:v>
                </c:pt>
                <c:pt idx="59326">
                  <c:v>41</c:v>
                </c:pt>
                <c:pt idx="59327">
                  <c:v>41</c:v>
                </c:pt>
                <c:pt idx="59328">
                  <c:v>41</c:v>
                </c:pt>
                <c:pt idx="59329">
                  <c:v>41</c:v>
                </c:pt>
                <c:pt idx="59330">
                  <c:v>41</c:v>
                </c:pt>
                <c:pt idx="59331">
                  <c:v>41</c:v>
                </c:pt>
                <c:pt idx="59332">
                  <c:v>41</c:v>
                </c:pt>
                <c:pt idx="59333">
                  <c:v>41</c:v>
                </c:pt>
                <c:pt idx="59334">
                  <c:v>41</c:v>
                </c:pt>
                <c:pt idx="59335">
                  <c:v>41</c:v>
                </c:pt>
                <c:pt idx="59336">
                  <c:v>41</c:v>
                </c:pt>
                <c:pt idx="59337">
                  <c:v>41</c:v>
                </c:pt>
                <c:pt idx="59338">
                  <c:v>41</c:v>
                </c:pt>
                <c:pt idx="59339">
                  <c:v>41</c:v>
                </c:pt>
                <c:pt idx="59340">
                  <c:v>41</c:v>
                </c:pt>
                <c:pt idx="59341">
                  <c:v>41</c:v>
                </c:pt>
                <c:pt idx="59342">
                  <c:v>41</c:v>
                </c:pt>
                <c:pt idx="59343">
                  <c:v>41</c:v>
                </c:pt>
                <c:pt idx="59344">
                  <c:v>41</c:v>
                </c:pt>
                <c:pt idx="59345">
                  <c:v>41</c:v>
                </c:pt>
                <c:pt idx="59346">
                  <c:v>41</c:v>
                </c:pt>
                <c:pt idx="59347">
                  <c:v>41</c:v>
                </c:pt>
                <c:pt idx="59348">
                  <c:v>41</c:v>
                </c:pt>
                <c:pt idx="59349">
                  <c:v>41</c:v>
                </c:pt>
                <c:pt idx="59350">
                  <c:v>41</c:v>
                </c:pt>
                <c:pt idx="59351">
                  <c:v>41</c:v>
                </c:pt>
                <c:pt idx="59352">
                  <c:v>41</c:v>
                </c:pt>
                <c:pt idx="59353">
                  <c:v>41</c:v>
                </c:pt>
                <c:pt idx="59354">
                  <c:v>41</c:v>
                </c:pt>
                <c:pt idx="59355">
                  <c:v>41</c:v>
                </c:pt>
                <c:pt idx="59356">
                  <c:v>41</c:v>
                </c:pt>
                <c:pt idx="59357">
                  <c:v>41</c:v>
                </c:pt>
                <c:pt idx="59358">
                  <c:v>41</c:v>
                </c:pt>
                <c:pt idx="59359">
                  <c:v>41</c:v>
                </c:pt>
                <c:pt idx="59360">
                  <c:v>41</c:v>
                </c:pt>
                <c:pt idx="59361">
                  <c:v>41</c:v>
                </c:pt>
                <c:pt idx="59362">
                  <c:v>41</c:v>
                </c:pt>
                <c:pt idx="59363">
                  <c:v>41</c:v>
                </c:pt>
                <c:pt idx="59364">
                  <c:v>41</c:v>
                </c:pt>
                <c:pt idx="59365">
                  <c:v>41</c:v>
                </c:pt>
                <c:pt idx="59366">
                  <c:v>41</c:v>
                </c:pt>
                <c:pt idx="59367">
                  <c:v>41</c:v>
                </c:pt>
                <c:pt idx="59368">
                  <c:v>41</c:v>
                </c:pt>
                <c:pt idx="59369">
                  <c:v>41</c:v>
                </c:pt>
                <c:pt idx="59370">
                  <c:v>41</c:v>
                </c:pt>
                <c:pt idx="59371">
                  <c:v>41</c:v>
                </c:pt>
                <c:pt idx="59372">
                  <c:v>41</c:v>
                </c:pt>
                <c:pt idx="59373">
                  <c:v>41</c:v>
                </c:pt>
                <c:pt idx="59374">
                  <c:v>41</c:v>
                </c:pt>
                <c:pt idx="59375">
                  <c:v>41</c:v>
                </c:pt>
                <c:pt idx="59376">
                  <c:v>41</c:v>
                </c:pt>
                <c:pt idx="59377">
                  <c:v>41</c:v>
                </c:pt>
                <c:pt idx="59378">
                  <c:v>41</c:v>
                </c:pt>
                <c:pt idx="59379">
                  <c:v>41</c:v>
                </c:pt>
                <c:pt idx="59380">
                  <c:v>41</c:v>
                </c:pt>
                <c:pt idx="59381">
                  <c:v>41</c:v>
                </c:pt>
                <c:pt idx="59382">
                  <c:v>41</c:v>
                </c:pt>
                <c:pt idx="59383">
                  <c:v>41</c:v>
                </c:pt>
                <c:pt idx="59384">
                  <c:v>41</c:v>
                </c:pt>
                <c:pt idx="59385">
                  <c:v>41</c:v>
                </c:pt>
                <c:pt idx="59386">
                  <c:v>41</c:v>
                </c:pt>
                <c:pt idx="59387">
                  <c:v>41</c:v>
                </c:pt>
                <c:pt idx="59388">
                  <c:v>41</c:v>
                </c:pt>
                <c:pt idx="59389">
                  <c:v>41</c:v>
                </c:pt>
                <c:pt idx="59390">
                  <c:v>41</c:v>
                </c:pt>
                <c:pt idx="59391">
                  <c:v>41</c:v>
                </c:pt>
                <c:pt idx="59392">
                  <c:v>41</c:v>
                </c:pt>
                <c:pt idx="59393">
                  <c:v>41</c:v>
                </c:pt>
                <c:pt idx="59394">
                  <c:v>41</c:v>
                </c:pt>
                <c:pt idx="59395">
                  <c:v>41</c:v>
                </c:pt>
                <c:pt idx="59396">
                  <c:v>41</c:v>
                </c:pt>
                <c:pt idx="59397">
                  <c:v>41</c:v>
                </c:pt>
                <c:pt idx="59398">
                  <c:v>41</c:v>
                </c:pt>
                <c:pt idx="59399">
                  <c:v>41</c:v>
                </c:pt>
                <c:pt idx="59400">
                  <c:v>41</c:v>
                </c:pt>
                <c:pt idx="59401">
                  <c:v>41</c:v>
                </c:pt>
                <c:pt idx="59402">
                  <c:v>41</c:v>
                </c:pt>
                <c:pt idx="59403">
                  <c:v>41</c:v>
                </c:pt>
                <c:pt idx="59404">
                  <c:v>41</c:v>
                </c:pt>
                <c:pt idx="59405">
                  <c:v>41</c:v>
                </c:pt>
                <c:pt idx="59406">
                  <c:v>41</c:v>
                </c:pt>
                <c:pt idx="59407">
                  <c:v>41</c:v>
                </c:pt>
                <c:pt idx="59408">
                  <c:v>41</c:v>
                </c:pt>
                <c:pt idx="59409">
                  <c:v>41</c:v>
                </c:pt>
                <c:pt idx="59410">
                  <c:v>41</c:v>
                </c:pt>
                <c:pt idx="59411">
                  <c:v>41</c:v>
                </c:pt>
                <c:pt idx="59412">
                  <c:v>41</c:v>
                </c:pt>
                <c:pt idx="59413">
                  <c:v>41</c:v>
                </c:pt>
                <c:pt idx="59414">
                  <c:v>41</c:v>
                </c:pt>
                <c:pt idx="59415">
                  <c:v>41</c:v>
                </c:pt>
                <c:pt idx="59416">
                  <c:v>41</c:v>
                </c:pt>
                <c:pt idx="59417">
                  <c:v>41</c:v>
                </c:pt>
                <c:pt idx="59418">
                  <c:v>41</c:v>
                </c:pt>
                <c:pt idx="59419">
                  <c:v>41</c:v>
                </c:pt>
                <c:pt idx="59420">
                  <c:v>41</c:v>
                </c:pt>
                <c:pt idx="59421">
                  <c:v>41</c:v>
                </c:pt>
                <c:pt idx="59422">
                  <c:v>41</c:v>
                </c:pt>
                <c:pt idx="59423">
                  <c:v>41</c:v>
                </c:pt>
                <c:pt idx="59424">
                  <c:v>41</c:v>
                </c:pt>
                <c:pt idx="59425">
                  <c:v>217</c:v>
                </c:pt>
                <c:pt idx="59426">
                  <c:v>217</c:v>
                </c:pt>
                <c:pt idx="59427">
                  <c:v>217</c:v>
                </c:pt>
                <c:pt idx="59428">
                  <c:v>217</c:v>
                </c:pt>
                <c:pt idx="59429">
                  <c:v>217</c:v>
                </c:pt>
                <c:pt idx="59430">
                  <c:v>217</c:v>
                </c:pt>
                <c:pt idx="59431">
                  <c:v>217</c:v>
                </c:pt>
                <c:pt idx="59432">
                  <c:v>217</c:v>
                </c:pt>
                <c:pt idx="59433">
                  <c:v>217</c:v>
                </c:pt>
                <c:pt idx="59434">
                  <c:v>217</c:v>
                </c:pt>
                <c:pt idx="59435">
                  <c:v>217</c:v>
                </c:pt>
                <c:pt idx="59436">
                  <c:v>217</c:v>
                </c:pt>
                <c:pt idx="59437">
                  <c:v>217</c:v>
                </c:pt>
                <c:pt idx="59438">
                  <c:v>217</c:v>
                </c:pt>
                <c:pt idx="59439">
                  <c:v>217</c:v>
                </c:pt>
                <c:pt idx="59440">
                  <c:v>217</c:v>
                </c:pt>
                <c:pt idx="59441">
                  <c:v>217</c:v>
                </c:pt>
                <c:pt idx="59442">
                  <c:v>217</c:v>
                </c:pt>
                <c:pt idx="59443">
                  <c:v>217</c:v>
                </c:pt>
                <c:pt idx="59444">
                  <c:v>217</c:v>
                </c:pt>
                <c:pt idx="59445">
                  <c:v>217</c:v>
                </c:pt>
                <c:pt idx="59446">
                  <c:v>217</c:v>
                </c:pt>
                <c:pt idx="59447">
                  <c:v>217</c:v>
                </c:pt>
                <c:pt idx="59448">
                  <c:v>217</c:v>
                </c:pt>
                <c:pt idx="59449">
                  <c:v>217</c:v>
                </c:pt>
                <c:pt idx="59450">
                  <c:v>217</c:v>
                </c:pt>
                <c:pt idx="59451">
                  <c:v>217</c:v>
                </c:pt>
                <c:pt idx="59452">
                  <c:v>217</c:v>
                </c:pt>
                <c:pt idx="59453">
                  <c:v>217</c:v>
                </c:pt>
                <c:pt idx="59454">
                  <c:v>217</c:v>
                </c:pt>
                <c:pt idx="59455">
                  <c:v>217</c:v>
                </c:pt>
                <c:pt idx="59456">
                  <c:v>217</c:v>
                </c:pt>
                <c:pt idx="59457">
                  <c:v>217</c:v>
                </c:pt>
                <c:pt idx="59458">
                  <c:v>217</c:v>
                </c:pt>
                <c:pt idx="59459">
                  <c:v>217</c:v>
                </c:pt>
                <c:pt idx="59460">
                  <c:v>217</c:v>
                </c:pt>
                <c:pt idx="59461">
                  <c:v>217</c:v>
                </c:pt>
                <c:pt idx="59462">
                  <c:v>217</c:v>
                </c:pt>
                <c:pt idx="59463">
                  <c:v>217</c:v>
                </c:pt>
                <c:pt idx="59464">
                  <c:v>217</c:v>
                </c:pt>
                <c:pt idx="59465">
                  <c:v>217</c:v>
                </c:pt>
                <c:pt idx="59466">
                  <c:v>217</c:v>
                </c:pt>
                <c:pt idx="59467">
                  <c:v>217</c:v>
                </c:pt>
                <c:pt idx="59468">
                  <c:v>217</c:v>
                </c:pt>
                <c:pt idx="59469">
                  <c:v>217</c:v>
                </c:pt>
                <c:pt idx="59470">
                  <c:v>217</c:v>
                </c:pt>
                <c:pt idx="59471">
                  <c:v>217</c:v>
                </c:pt>
                <c:pt idx="59472">
                  <c:v>217</c:v>
                </c:pt>
                <c:pt idx="59473">
                  <c:v>217</c:v>
                </c:pt>
                <c:pt idx="59474">
                  <c:v>217</c:v>
                </c:pt>
                <c:pt idx="59475">
                  <c:v>217</c:v>
                </c:pt>
                <c:pt idx="59476">
                  <c:v>217</c:v>
                </c:pt>
                <c:pt idx="59477">
                  <c:v>217</c:v>
                </c:pt>
                <c:pt idx="59478">
                  <c:v>217</c:v>
                </c:pt>
                <c:pt idx="59479">
                  <c:v>217</c:v>
                </c:pt>
                <c:pt idx="59480">
                  <c:v>217</c:v>
                </c:pt>
                <c:pt idx="59481">
                  <c:v>217</c:v>
                </c:pt>
                <c:pt idx="59482">
                  <c:v>217</c:v>
                </c:pt>
                <c:pt idx="59483">
                  <c:v>217</c:v>
                </c:pt>
                <c:pt idx="59484">
                  <c:v>217</c:v>
                </c:pt>
                <c:pt idx="59485">
                  <c:v>217</c:v>
                </c:pt>
                <c:pt idx="59486">
                  <c:v>217</c:v>
                </c:pt>
                <c:pt idx="59487">
                  <c:v>217</c:v>
                </c:pt>
                <c:pt idx="59488">
                  <c:v>217</c:v>
                </c:pt>
                <c:pt idx="59489">
                  <c:v>217</c:v>
                </c:pt>
                <c:pt idx="59490">
                  <c:v>217</c:v>
                </c:pt>
                <c:pt idx="59491">
                  <c:v>217</c:v>
                </c:pt>
                <c:pt idx="59492">
                  <c:v>217</c:v>
                </c:pt>
                <c:pt idx="59493">
                  <c:v>217</c:v>
                </c:pt>
                <c:pt idx="59494">
                  <c:v>217</c:v>
                </c:pt>
                <c:pt idx="59495">
                  <c:v>217</c:v>
                </c:pt>
                <c:pt idx="59496">
                  <c:v>217</c:v>
                </c:pt>
                <c:pt idx="59497">
                  <c:v>217</c:v>
                </c:pt>
                <c:pt idx="59498">
                  <c:v>217</c:v>
                </c:pt>
                <c:pt idx="59499">
                  <c:v>217</c:v>
                </c:pt>
                <c:pt idx="59500">
                  <c:v>217</c:v>
                </c:pt>
                <c:pt idx="59501">
                  <c:v>217</c:v>
                </c:pt>
                <c:pt idx="59502">
                  <c:v>217</c:v>
                </c:pt>
                <c:pt idx="59503">
                  <c:v>217</c:v>
                </c:pt>
                <c:pt idx="59504">
                  <c:v>217</c:v>
                </c:pt>
                <c:pt idx="59505">
                  <c:v>217</c:v>
                </c:pt>
                <c:pt idx="59506">
                  <c:v>217</c:v>
                </c:pt>
                <c:pt idx="59507">
                  <c:v>217</c:v>
                </c:pt>
                <c:pt idx="59508">
                  <c:v>217</c:v>
                </c:pt>
                <c:pt idx="59509">
                  <c:v>217</c:v>
                </c:pt>
                <c:pt idx="59510">
                  <c:v>217</c:v>
                </c:pt>
                <c:pt idx="59511">
                  <c:v>217</c:v>
                </c:pt>
                <c:pt idx="59512">
                  <c:v>217</c:v>
                </c:pt>
                <c:pt idx="59513">
                  <c:v>217</c:v>
                </c:pt>
                <c:pt idx="59514">
                  <c:v>217</c:v>
                </c:pt>
                <c:pt idx="59515">
                  <c:v>217</c:v>
                </c:pt>
                <c:pt idx="59516">
                  <c:v>217</c:v>
                </c:pt>
                <c:pt idx="59517">
                  <c:v>217</c:v>
                </c:pt>
                <c:pt idx="59518">
                  <c:v>217</c:v>
                </c:pt>
                <c:pt idx="59519">
                  <c:v>217</c:v>
                </c:pt>
                <c:pt idx="59520">
                  <c:v>217</c:v>
                </c:pt>
                <c:pt idx="59521">
                  <c:v>217</c:v>
                </c:pt>
                <c:pt idx="59522">
                  <c:v>217</c:v>
                </c:pt>
                <c:pt idx="59523">
                  <c:v>217</c:v>
                </c:pt>
                <c:pt idx="59524">
                  <c:v>217</c:v>
                </c:pt>
                <c:pt idx="59525">
                  <c:v>217</c:v>
                </c:pt>
                <c:pt idx="59526">
                  <c:v>217</c:v>
                </c:pt>
                <c:pt idx="59527">
                  <c:v>217</c:v>
                </c:pt>
                <c:pt idx="59528">
                  <c:v>217</c:v>
                </c:pt>
                <c:pt idx="59529">
                  <c:v>217</c:v>
                </c:pt>
                <c:pt idx="59530">
                  <c:v>217</c:v>
                </c:pt>
                <c:pt idx="59531">
                  <c:v>217</c:v>
                </c:pt>
                <c:pt idx="59532">
                  <c:v>217</c:v>
                </c:pt>
                <c:pt idx="59533">
                  <c:v>217</c:v>
                </c:pt>
                <c:pt idx="59534">
                  <c:v>217</c:v>
                </c:pt>
                <c:pt idx="59535">
                  <c:v>217</c:v>
                </c:pt>
                <c:pt idx="59536">
                  <c:v>217</c:v>
                </c:pt>
                <c:pt idx="59537">
                  <c:v>217</c:v>
                </c:pt>
                <c:pt idx="59538">
                  <c:v>217</c:v>
                </c:pt>
                <c:pt idx="59539">
                  <c:v>217</c:v>
                </c:pt>
                <c:pt idx="59540">
                  <c:v>217</c:v>
                </c:pt>
                <c:pt idx="59541">
                  <c:v>217</c:v>
                </c:pt>
                <c:pt idx="59542">
                  <c:v>217</c:v>
                </c:pt>
                <c:pt idx="59543">
                  <c:v>217</c:v>
                </c:pt>
                <c:pt idx="59544">
                  <c:v>217</c:v>
                </c:pt>
                <c:pt idx="59545">
                  <c:v>217</c:v>
                </c:pt>
                <c:pt idx="59546">
                  <c:v>217</c:v>
                </c:pt>
                <c:pt idx="59547">
                  <c:v>217</c:v>
                </c:pt>
                <c:pt idx="59548">
                  <c:v>217</c:v>
                </c:pt>
                <c:pt idx="59549">
                  <c:v>217</c:v>
                </c:pt>
                <c:pt idx="59550">
                  <c:v>217</c:v>
                </c:pt>
                <c:pt idx="59551">
                  <c:v>217</c:v>
                </c:pt>
                <c:pt idx="59552">
                  <c:v>217</c:v>
                </c:pt>
                <c:pt idx="59553">
                  <c:v>217</c:v>
                </c:pt>
                <c:pt idx="59554">
                  <c:v>217</c:v>
                </c:pt>
                <c:pt idx="59555">
                  <c:v>217</c:v>
                </c:pt>
                <c:pt idx="59556">
                  <c:v>217</c:v>
                </c:pt>
                <c:pt idx="59557">
                  <c:v>217</c:v>
                </c:pt>
                <c:pt idx="59558">
                  <c:v>217</c:v>
                </c:pt>
                <c:pt idx="59559">
                  <c:v>217</c:v>
                </c:pt>
                <c:pt idx="59560">
                  <c:v>217</c:v>
                </c:pt>
                <c:pt idx="59561">
                  <c:v>217</c:v>
                </c:pt>
                <c:pt idx="59562">
                  <c:v>217</c:v>
                </c:pt>
                <c:pt idx="59563">
                  <c:v>217</c:v>
                </c:pt>
                <c:pt idx="59564">
                  <c:v>217</c:v>
                </c:pt>
                <c:pt idx="59565">
                  <c:v>217</c:v>
                </c:pt>
                <c:pt idx="59566">
                  <c:v>217</c:v>
                </c:pt>
                <c:pt idx="59567">
                  <c:v>217</c:v>
                </c:pt>
                <c:pt idx="59568">
                  <c:v>217</c:v>
                </c:pt>
                <c:pt idx="59569">
                  <c:v>217</c:v>
                </c:pt>
                <c:pt idx="59570">
                  <c:v>217</c:v>
                </c:pt>
                <c:pt idx="59571">
                  <c:v>217</c:v>
                </c:pt>
                <c:pt idx="59572">
                  <c:v>217</c:v>
                </c:pt>
                <c:pt idx="59573">
                  <c:v>217</c:v>
                </c:pt>
                <c:pt idx="59574">
                  <c:v>217</c:v>
                </c:pt>
                <c:pt idx="59575">
                  <c:v>217</c:v>
                </c:pt>
                <c:pt idx="59576">
                  <c:v>217</c:v>
                </c:pt>
                <c:pt idx="59577">
                  <c:v>217</c:v>
                </c:pt>
                <c:pt idx="59578">
                  <c:v>217</c:v>
                </c:pt>
                <c:pt idx="59579">
                  <c:v>217</c:v>
                </c:pt>
                <c:pt idx="59580">
                  <c:v>217</c:v>
                </c:pt>
                <c:pt idx="59581">
                  <c:v>217</c:v>
                </c:pt>
                <c:pt idx="59582">
                  <c:v>217</c:v>
                </c:pt>
                <c:pt idx="59583">
                  <c:v>217</c:v>
                </c:pt>
                <c:pt idx="59584">
                  <c:v>217</c:v>
                </c:pt>
                <c:pt idx="59585">
                  <c:v>217</c:v>
                </c:pt>
                <c:pt idx="59586">
                  <c:v>217</c:v>
                </c:pt>
                <c:pt idx="59587">
                  <c:v>217</c:v>
                </c:pt>
                <c:pt idx="59588">
                  <c:v>217</c:v>
                </c:pt>
                <c:pt idx="59589">
                  <c:v>217</c:v>
                </c:pt>
                <c:pt idx="59590">
                  <c:v>217</c:v>
                </c:pt>
                <c:pt idx="59591">
                  <c:v>217</c:v>
                </c:pt>
                <c:pt idx="59592">
                  <c:v>217</c:v>
                </c:pt>
                <c:pt idx="59593">
                  <c:v>217</c:v>
                </c:pt>
                <c:pt idx="59594">
                  <c:v>217</c:v>
                </c:pt>
                <c:pt idx="59595">
                  <c:v>217</c:v>
                </c:pt>
                <c:pt idx="59596">
                  <c:v>217</c:v>
                </c:pt>
                <c:pt idx="59597">
                  <c:v>217</c:v>
                </c:pt>
                <c:pt idx="59598">
                  <c:v>217</c:v>
                </c:pt>
                <c:pt idx="59599">
                  <c:v>217</c:v>
                </c:pt>
                <c:pt idx="59600">
                  <c:v>217</c:v>
                </c:pt>
                <c:pt idx="59601">
                  <c:v>217</c:v>
                </c:pt>
                <c:pt idx="59602">
                  <c:v>217</c:v>
                </c:pt>
                <c:pt idx="59603">
                  <c:v>217</c:v>
                </c:pt>
                <c:pt idx="59604">
                  <c:v>217</c:v>
                </c:pt>
                <c:pt idx="59605">
                  <c:v>217</c:v>
                </c:pt>
                <c:pt idx="59606">
                  <c:v>217</c:v>
                </c:pt>
                <c:pt idx="59607">
                  <c:v>217</c:v>
                </c:pt>
                <c:pt idx="59608">
                  <c:v>217</c:v>
                </c:pt>
                <c:pt idx="59609">
                  <c:v>217</c:v>
                </c:pt>
                <c:pt idx="59610">
                  <c:v>217</c:v>
                </c:pt>
                <c:pt idx="59611">
                  <c:v>217</c:v>
                </c:pt>
                <c:pt idx="59612">
                  <c:v>217</c:v>
                </c:pt>
                <c:pt idx="59613">
                  <c:v>217</c:v>
                </c:pt>
                <c:pt idx="59614">
                  <c:v>217</c:v>
                </c:pt>
                <c:pt idx="59615">
                  <c:v>217</c:v>
                </c:pt>
                <c:pt idx="59616">
                  <c:v>217</c:v>
                </c:pt>
                <c:pt idx="59617">
                  <c:v>217</c:v>
                </c:pt>
                <c:pt idx="59618">
                  <c:v>217</c:v>
                </c:pt>
                <c:pt idx="59619">
                  <c:v>217</c:v>
                </c:pt>
                <c:pt idx="59620">
                  <c:v>217</c:v>
                </c:pt>
                <c:pt idx="59621">
                  <c:v>217</c:v>
                </c:pt>
                <c:pt idx="59622">
                  <c:v>217</c:v>
                </c:pt>
                <c:pt idx="59623">
                  <c:v>217</c:v>
                </c:pt>
                <c:pt idx="59624">
                  <c:v>217</c:v>
                </c:pt>
                <c:pt idx="59625">
                  <c:v>217</c:v>
                </c:pt>
                <c:pt idx="59626">
                  <c:v>217</c:v>
                </c:pt>
                <c:pt idx="59627">
                  <c:v>217</c:v>
                </c:pt>
                <c:pt idx="59628">
                  <c:v>217</c:v>
                </c:pt>
                <c:pt idx="59629">
                  <c:v>217</c:v>
                </c:pt>
                <c:pt idx="59630">
                  <c:v>217</c:v>
                </c:pt>
                <c:pt idx="59631">
                  <c:v>217</c:v>
                </c:pt>
                <c:pt idx="59632">
                  <c:v>217</c:v>
                </c:pt>
                <c:pt idx="59633">
                  <c:v>217</c:v>
                </c:pt>
                <c:pt idx="59634">
                  <c:v>217</c:v>
                </c:pt>
                <c:pt idx="59635">
                  <c:v>217</c:v>
                </c:pt>
                <c:pt idx="59636">
                  <c:v>217</c:v>
                </c:pt>
                <c:pt idx="59637">
                  <c:v>217</c:v>
                </c:pt>
                <c:pt idx="59638">
                  <c:v>217</c:v>
                </c:pt>
                <c:pt idx="59639">
                  <c:v>217</c:v>
                </c:pt>
                <c:pt idx="59640">
                  <c:v>217</c:v>
                </c:pt>
                <c:pt idx="59641">
                  <c:v>217</c:v>
                </c:pt>
                <c:pt idx="59642">
                  <c:v>217</c:v>
                </c:pt>
                <c:pt idx="59643">
                  <c:v>217</c:v>
                </c:pt>
                <c:pt idx="59644">
                  <c:v>217</c:v>
                </c:pt>
                <c:pt idx="59645">
                  <c:v>217</c:v>
                </c:pt>
                <c:pt idx="59646">
                  <c:v>217</c:v>
                </c:pt>
                <c:pt idx="59647">
                  <c:v>217</c:v>
                </c:pt>
                <c:pt idx="59648">
                  <c:v>217</c:v>
                </c:pt>
                <c:pt idx="59649">
                  <c:v>217</c:v>
                </c:pt>
                <c:pt idx="59650">
                  <c:v>217</c:v>
                </c:pt>
                <c:pt idx="59651">
                  <c:v>217</c:v>
                </c:pt>
                <c:pt idx="59652">
                  <c:v>217</c:v>
                </c:pt>
                <c:pt idx="59653">
                  <c:v>217</c:v>
                </c:pt>
                <c:pt idx="59654">
                  <c:v>217</c:v>
                </c:pt>
                <c:pt idx="59655">
                  <c:v>217</c:v>
                </c:pt>
                <c:pt idx="59656">
                  <c:v>217</c:v>
                </c:pt>
                <c:pt idx="59657">
                  <c:v>217</c:v>
                </c:pt>
                <c:pt idx="59658">
                  <c:v>217</c:v>
                </c:pt>
                <c:pt idx="59659">
                  <c:v>217</c:v>
                </c:pt>
                <c:pt idx="59660">
                  <c:v>217</c:v>
                </c:pt>
                <c:pt idx="59661">
                  <c:v>217</c:v>
                </c:pt>
                <c:pt idx="59662">
                  <c:v>217</c:v>
                </c:pt>
                <c:pt idx="59663">
                  <c:v>217</c:v>
                </c:pt>
                <c:pt idx="59664">
                  <c:v>217</c:v>
                </c:pt>
                <c:pt idx="59665">
                  <c:v>217</c:v>
                </c:pt>
                <c:pt idx="59666">
                  <c:v>217</c:v>
                </c:pt>
                <c:pt idx="59667">
                  <c:v>217</c:v>
                </c:pt>
                <c:pt idx="59668">
                  <c:v>217</c:v>
                </c:pt>
                <c:pt idx="59669">
                  <c:v>217</c:v>
                </c:pt>
                <c:pt idx="59670">
                  <c:v>217</c:v>
                </c:pt>
                <c:pt idx="59671">
                  <c:v>217</c:v>
                </c:pt>
                <c:pt idx="59672">
                  <c:v>217</c:v>
                </c:pt>
                <c:pt idx="59673">
                  <c:v>217</c:v>
                </c:pt>
                <c:pt idx="59674">
                  <c:v>217</c:v>
                </c:pt>
                <c:pt idx="59675">
                  <c:v>217</c:v>
                </c:pt>
                <c:pt idx="59676">
                  <c:v>217</c:v>
                </c:pt>
                <c:pt idx="59677">
                  <c:v>217</c:v>
                </c:pt>
                <c:pt idx="59678">
                  <c:v>217</c:v>
                </c:pt>
                <c:pt idx="59679">
                  <c:v>217</c:v>
                </c:pt>
                <c:pt idx="59680">
                  <c:v>217</c:v>
                </c:pt>
                <c:pt idx="59681">
                  <c:v>217</c:v>
                </c:pt>
                <c:pt idx="59682">
                  <c:v>217</c:v>
                </c:pt>
                <c:pt idx="59683">
                  <c:v>217</c:v>
                </c:pt>
                <c:pt idx="59684">
                  <c:v>217</c:v>
                </c:pt>
                <c:pt idx="59685">
                  <c:v>217</c:v>
                </c:pt>
                <c:pt idx="59686">
                  <c:v>217</c:v>
                </c:pt>
                <c:pt idx="59687">
                  <c:v>217</c:v>
                </c:pt>
                <c:pt idx="59688">
                  <c:v>217</c:v>
                </c:pt>
                <c:pt idx="59689">
                  <c:v>217</c:v>
                </c:pt>
                <c:pt idx="59690">
                  <c:v>217</c:v>
                </c:pt>
                <c:pt idx="59691">
                  <c:v>217</c:v>
                </c:pt>
                <c:pt idx="59692">
                  <c:v>217</c:v>
                </c:pt>
                <c:pt idx="59693">
                  <c:v>217</c:v>
                </c:pt>
                <c:pt idx="59694">
                  <c:v>217</c:v>
                </c:pt>
                <c:pt idx="59695">
                  <c:v>217</c:v>
                </c:pt>
                <c:pt idx="59696">
                  <c:v>217</c:v>
                </c:pt>
                <c:pt idx="59697">
                  <c:v>217</c:v>
                </c:pt>
                <c:pt idx="59698">
                  <c:v>217</c:v>
                </c:pt>
                <c:pt idx="59699">
                  <c:v>217</c:v>
                </c:pt>
                <c:pt idx="59700">
                  <c:v>217</c:v>
                </c:pt>
                <c:pt idx="59701">
                  <c:v>1008</c:v>
                </c:pt>
                <c:pt idx="59702">
                  <c:v>1008</c:v>
                </c:pt>
                <c:pt idx="59703">
                  <c:v>1008</c:v>
                </c:pt>
                <c:pt idx="59704">
                  <c:v>1008</c:v>
                </c:pt>
                <c:pt idx="59705">
                  <c:v>1008</c:v>
                </c:pt>
                <c:pt idx="59706">
                  <c:v>1008</c:v>
                </c:pt>
                <c:pt idx="59707">
                  <c:v>1008</c:v>
                </c:pt>
                <c:pt idx="59708">
                  <c:v>1008</c:v>
                </c:pt>
                <c:pt idx="59709">
                  <c:v>1008</c:v>
                </c:pt>
                <c:pt idx="59710">
                  <c:v>1008</c:v>
                </c:pt>
                <c:pt idx="59711">
                  <c:v>1008</c:v>
                </c:pt>
                <c:pt idx="59712">
                  <c:v>1008</c:v>
                </c:pt>
                <c:pt idx="59713">
                  <c:v>1008</c:v>
                </c:pt>
                <c:pt idx="59714">
                  <c:v>1008</c:v>
                </c:pt>
                <c:pt idx="59715">
                  <c:v>1008</c:v>
                </c:pt>
                <c:pt idx="59716">
                  <c:v>1008</c:v>
                </c:pt>
                <c:pt idx="59717">
                  <c:v>1008</c:v>
                </c:pt>
                <c:pt idx="59718">
                  <c:v>1008</c:v>
                </c:pt>
                <c:pt idx="59719">
                  <c:v>1008</c:v>
                </c:pt>
                <c:pt idx="59720">
                  <c:v>1008</c:v>
                </c:pt>
                <c:pt idx="59721">
                  <c:v>1008</c:v>
                </c:pt>
                <c:pt idx="59722">
                  <c:v>1008</c:v>
                </c:pt>
                <c:pt idx="59723">
                  <c:v>1008</c:v>
                </c:pt>
                <c:pt idx="59724">
                  <c:v>1008</c:v>
                </c:pt>
                <c:pt idx="59725">
                  <c:v>1008</c:v>
                </c:pt>
                <c:pt idx="59726">
                  <c:v>1008</c:v>
                </c:pt>
                <c:pt idx="59727">
                  <c:v>1008</c:v>
                </c:pt>
                <c:pt idx="59728">
                  <c:v>1008</c:v>
                </c:pt>
                <c:pt idx="59729">
                  <c:v>1008</c:v>
                </c:pt>
                <c:pt idx="59730">
                  <c:v>1008</c:v>
                </c:pt>
                <c:pt idx="59731">
                  <c:v>1008</c:v>
                </c:pt>
                <c:pt idx="59732">
                  <c:v>1008</c:v>
                </c:pt>
                <c:pt idx="59733">
                  <c:v>1008</c:v>
                </c:pt>
                <c:pt idx="59734">
                  <c:v>1008</c:v>
                </c:pt>
                <c:pt idx="59735">
                  <c:v>1008</c:v>
                </c:pt>
                <c:pt idx="59736">
                  <c:v>1008</c:v>
                </c:pt>
                <c:pt idx="59737">
                  <c:v>1008</c:v>
                </c:pt>
                <c:pt idx="59738">
                  <c:v>1008</c:v>
                </c:pt>
                <c:pt idx="59739">
                  <c:v>1008</c:v>
                </c:pt>
                <c:pt idx="59740">
                  <c:v>1008</c:v>
                </c:pt>
                <c:pt idx="59741">
                  <c:v>1008</c:v>
                </c:pt>
                <c:pt idx="59742">
                  <c:v>1008</c:v>
                </c:pt>
                <c:pt idx="59743">
                  <c:v>1008</c:v>
                </c:pt>
                <c:pt idx="59744">
                  <c:v>1008</c:v>
                </c:pt>
                <c:pt idx="59745">
                  <c:v>1008</c:v>
                </c:pt>
                <c:pt idx="59746">
                  <c:v>1008</c:v>
                </c:pt>
                <c:pt idx="59747">
                  <c:v>1008</c:v>
                </c:pt>
                <c:pt idx="59748">
                  <c:v>1008</c:v>
                </c:pt>
                <c:pt idx="59749">
                  <c:v>1008</c:v>
                </c:pt>
                <c:pt idx="59750">
                  <c:v>1008</c:v>
                </c:pt>
                <c:pt idx="59751">
                  <c:v>1008</c:v>
                </c:pt>
                <c:pt idx="59752">
                  <c:v>1008</c:v>
                </c:pt>
                <c:pt idx="59753">
                  <c:v>1008</c:v>
                </c:pt>
                <c:pt idx="59754">
                  <c:v>1008</c:v>
                </c:pt>
                <c:pt idx="59755">
                  <c:v>1008</c:v>
                </c:pt>
                <c:pt idx="59756">
                  <c:v>1008</c:v>
                </c:pt>
                <c:pt idx="59757">
                  <c:v>1008</c:v>
                </c:pt>
                <c:pt idx="59758">
                  <c:v>1008</c:v>
                </c:pt>
                <c:pt idx="59759">
                  <c:v>1008</c:v>
                </c:pt>
                <c:pt idx="59760">
                  <c:v>1008</c:v>
                </c:pt>
                <c:pt idx="59761">
                  <c:v>1008</c:v>
                </c:pt>
                <c:pt idx="59762">
                  <c:v>1008</c:v>
                </c:pt>
                <c:pt idx="59763">
                  <c:v>1008</c:v>
                </c:pt>
                <c:pt idx="59764">
                  <c:v>1008</c:v>
                </c:pt>
                <c:pt idx="59765">
                  <c:v>1008</c:v>
                </c:pt>
                <c:pt idx="59766">
                  <c:v>1008</c:v>
                </c:pt>
                <c:pt idx="59767">
                  <c:v>1008</c:v>
                </c:pt>
                <c:pt idx="59768">
                  <c:v>1008</c:v>
                </c:pt>
                <c:pt idx="59769">
                  <c:v>1008</c:v>
                </c:pt>
                <c:pt idx="59770">
                  <c:v>1008</c:v>
                </c:pt>
                <c:pt idx="59771">
                  <c:v>1008</c:v>
                </c:pt>
                <c:pt idx="59772">
                  <c:v>1008</c:v>
                </c:pt>
                <c:pt idx="59773">
                  <c:v>1008</c:v>
                </c:pt>
                <c:pt idx="59774">
                  <c:v>1008</c:v>
                </c:pt>
                <c:pt idx="59775">
                  <c:v>1008</c:v>
                </c:pt>
                <c:pt idx="59776">
                  <c:v>1008</c:v>
                </c:pt>
                <c:pt idx="59777">
                  <c:v>1008</c:v>
                </c:pt>
                <c:pt idx="59778">
                  <c:v>1008</c:v>
                </c:pt>
                <c:pt idx="59779">
                  <c:v>1008</c:v>
                </c:pt>
                <c:pt idx="59780">
                  <c:v>1008</c:v>
                </c:pt>
                <c:pt idx="59781">
                  <c:v>1008</c:v>
                </c:pt>
                <c:pt idx="59782">
                  <c:v>1008</c:v>
                </c:pt>
                <c:pt idx="59783">
                  <c:v>1008</c:v>
                </c:pt>
                <c:pt idx="59784">
                  <c:v>1008</c:v>
                </c:pt>
                <c:pt idx="59785">
                  <c:v>1008</c:v>
                </c:pt>
                <c:pt idx="59786">
                  <c:v>1008</c:v>
                </c:pt>
                <c:pt idx="59787">
                  <c:v>1008</c:v>
                </c:pt>
                <c:pt idx="59788">
                  <c:v>1008</c:v>
                </c:pt>
                <c:pt idx="59789">
                  <c:v>1008</c:v>
                </c:pt>
                <c:pt idx="59790">
                  <c:v>1008</c:v>
                </c:pt>
                <c:pt idx="59791">
                  <c:v>1008</c:v>
                </c:pt>
                <c:pt idx="59792">
                  <c:v>1008</c:v>
                </c:pt>
                <c:pt idx="59793">
                  <c:v>1008</c:v>
                </c:pt>
                <c:pt idx="59794">
                  <c:v>1008</c:v>
                </c:pt>
                <c:pt idx="59795">
                  <c:v>1008</c:v>
                </c:pt>
                <c:pt idx="59796">
                  <c:v>1008</c:v>
                </c:pt>
                <c:pt idx="59797">
                  <c:v>1008</c:v>
                </c:pt>
                <c:pt idx="59798">
                  <c:v>1008</c:v>
                </c:pt>
                <c:pt idx="59799">
                  <c:v>1008</c:v>
                </c:pt>
                <c:pt idx="59800">
                  <c:v>1008</c:v>
                </c:pt>
                <c:pt idx="59801">
                  <c:v>1008</c:v>
                </c:pt>
                <c:pt idx="59802">
                  <c:v>1008</c:v>
                </c:pt>
                <c:pt idx="59803">
                  <c:v>1008</c:v>
                </c:pt>
                <c:pt idx="59804">
                  <c:v>1008</c:v>
                </c:pt>
                <c:pt idx="59805">
                  <c:v>1008</c:v>
                </c:pt>
                <c:pt idx="59806">
                  <c:v>1008</c:v>
                </c:pt>
                <c:pt idx="59807">
                  <c:v>1008</c:v>
                </c:pt>
                <c:pt idx="59808">
                  <c:v>1008</c:v>
                </c:pt>
                <c:pt idx="59809">
                  <c:v>1008</c:v>
                </c:pt>
                <c:pt idx="59810">
                  <c:v>1008</c:v>
                </c:pt>
                <c:pt idx="59811">
                  <c:v>1008</c:v>
                </c:pt>
                <c:pt idx="59812">
                  <c:v>1008</c:v>
                </c:pt>
                <c:pt idx="59813">
                  <c:v>1008</c:v>
                </c:pt>
                <c:pt idx="59814">
                  <c:v>1008</c:v>
                </c:pt>
                <c:pt idx="59815">
                  <c:v>1008</c:v>
                </c:pt>
                <c:pt idx="59816">
                  <c:v>1008</c:v>
                </c:pt>
                <c:pt idx="59817">
                  <c:v>1008</c:v>
                </c:pt>
                <c:pt idx="59818">
                  <c:v>1008</c:v>
                </c:pt>
                <c:pt idx="59819">
                  <c:v>1008</c:v>
                </c:pt>
                <c:pt idx="59820">
                  <c:v>1008</c:v>
                </c:pt>
                <c:pt idx="59821">
                  <c:v>1008</c:v>
                </c:pt>
                <c:pt idx="59822">
                  <c:v>1008</c:v>
                </c:pt>
                <c:pt idx="59823">
                  <c:v>1008</c:v>
                </c:pt>
                <c:pt idx="59824">
                  <c:v>1008</c:v>
                </c:pt>
                <c:pt idx="59825">
                  <c:v>1008</c:v>
                </c:pt>
                <c:pt idx="59826">
                  <c:v>1008</c:v>
                </c:pt>
                <c:pt idx="59827">
                  <c:v>1008</c:v>
                </c:pt>
                <c:pt idx="59828">
                  <c:v>1008</c:v>
                </c:pt>
                <c:pt idx="59829">
                  <c:v>1008</c:v>
                </c:pt>
                <c:pt idx="59830">
                  <c:v>1008</c:v>
                </c:pt>
                <c:pt idx="59831">
                  <c:v>1008</c:v>
                </c:pt>
                <c:pt idx="59832">
                  <c:v>1008</c:v>
                </c:pt>
                <c:pt idx="59833">
                  <c:v>1008</c:v>
                </c:pt>
                <c:pt idx="59834">
                  <c:v>1008</c:v>
                </c:pt>
                <c:pt idx="59835">
                  <c:v>1008</c:v>
                </c:pt>
                <c:pt idx="59836">
                  <c:v>1008</c:v>
                </c:pt>
                <c:pt idx="59837">
                  <c:v>1008</c:v>
                </c:pt>
                <c:pt idx="59838">
                  <c:v>1008</c:v>
                </c:pt>
                <c:pt idx="59839">
                  <c:v>1008</c:v>
                </c:pt>
                <c:pt idx="59840">
                  <c:v>1008</c:v>
                </c:pt>
                <c:pt idx="59841">
                  <c:v>1008</c:v>
                </c:pt>
                <c:pt idx="59842">
                  <c:v>1008</c:v>
                </c:pt>
                <c:pt idx="59843">
                  <c:v>1008</c:v>
                </c:pt>
                <c:pt idx="59844">
                  <c:v>1008</c:v>
                </c:pt>
                <c:pt idx="59845">
                  <c:v>1008</c:v>
                </c:pt>
                <c:pt idx="59846">
                  <c:v>1008</c:v>
                </c:pt>
                <c:pt idx="59847">
                  <c:v>1008</c:v>
                </c:pt>
                <c:pt idx="59848">
                  <c:v>1008</c:v>
                </c:pt>
                <c:pt idx="59849">
                  <c:v>1008</c:v>
                </c:pt>
                <c:pt idx="59850">
                  <c:v>1008</c:v>
                </c:pt>
                <c:pt idx="59851">
                  <c:v>1008</c:v>
                </c:pt>
                <c:pt idx="59852">
                  <c:v>1008</c:v>
                </c:pt>
                <c:pt idx="59853">
                  <c:v>1008</c:v>
                </c:pt>
                <c:pt idx="59854">
                  <c:v>1008</c:v>
                </c:pt>
                <c:pt idx="59855">
                  <c:v>1008</c:v>
                </c:pt>
                <c:pt idx="59856">
                  <c:v>1008</c:v>
                </c:pt>
                <c:pt idx="59857">
                  <c:v>1008</c:v>
                </c:pt>
                <c:pt idx="59858">
                  <c:v>1008</c:v>
                </c:pt>
                <c:pt idx="59859">
                  <c:v>1008</c:v>
                </c:pt>
                <c:pt idx="59860">
                  <c:v>1008</c:v>
                </c:pt>
                <c:pt idx="59861">
                  <c:v>1008</c:v>
                </c:pt>
                <c:pt idx="59862">
                  <c:v>1008</c:v>
                </c:pt>
                <c:pt idx="59863">
                  <c:v>1008</c:v>
                </c:pt>
                <c:pt idx="59864">
                  <c:v>1008</c:v>
                </c:pt>
                <c:pt idx="59865">
                  <c:v>1008</c:v>
                </c:pt>
                <c:pt idx="59866">
                  <c:v>1008</c:v>
                </c:pt>
                <c:pt idx="59867">
                  <c:v>1008</c:v>
                </c:pt>
                <c:pt idx="59868">
                  <c:v>1008</c:v>
                </c:pt>
                <c:pt idx="59869">
                  <c:v>1008</c:v>
                </c:pt>
                <c:pt idx="59870">
                  <c:v>1008</c:v>
                </c:pt>
                <c:pt idx="59871">
                  <c:v>1008</c:v>
                </c:pt>
                <c:pt idx="59872">
                  <c:v>1008</c:v>
                </c:pt>
                <c:pt idx="59873">
                  <c:v>1008</c:v>
                </c:pt>
                <c:pt idx="59874">
                  <c:v>1008</c:v>
                </c:pt>
                <c:pt idx="59875">
                  <c:v>1008</c:v>
                </c:pt>
                <c:pt idx="59876">
                  <c:v>1008</c:v>
                </c:pt>
                <c:pt idx="59877">
                  <c:v>1008</c:v>
                </c:pt>
                <c:pt idx="59878">
                  <c:v>1008</c:v>
                </c:pt>
                <c:pt idx="59879">
                  <c:v>1008</c:v>
                </c:pt>
                <c:pt idx="59880">
                  <c:v>1008</c:v>
                </c:pt>
                <c:pt idx="59881">
                  <c:v>1008</c:v>
                </c:pt>
                <c:pt idx="59882">
                  <c:v>1008</c:v>
                </c:pt>
                <c:pt idx="59883">
                  <c:v>1008</c:v>
                </c:pt>
                <c:pt idx="59884">
                  <c:v>1008</c:v>
                </c:pt>
                <c:pt idx="59885">
                  <c:v>1008</c:v>
                </c:pt>
                <c:pt idx="59886">
                  <c:v>1008</c:v>
                </c:pt>
                <c:pt idx="59887">
                  <c:v>1008</c:v>
                </c:pt>
                <c:pt idx="59888">
                  <c:v>1008</c:v>
                </c:pt>
                <c:pt idx="59889">
                  <c:v>1008</c:v>
                </c:pt>
                <c:pt idx="59890">
                  <c:v>1008</c:v>
                </c:pt>
                <c:pt idx="59891">
                  <c:v>1008</c:v>
                </c:pt>
                <c:pt idx="59892">
                  <c:v>1008</c:v>
                </c:pt>
                <c:pt idx="59893">
                  <c:v>1008</c:v>
                </c:pt>
                <c:pt idx="59894">
                  <c:v>1008</c:v>
                </c:pt>
                <c:pt idx="59895">
                  <c:v>1008</c:v>
                </c:pt>
                <c:pt idx="59896">
                  <c:v>1008</c:v>
                </c:pt>
                <c:pt idx="59897">
                  <c:v>1008</c:v>
                </c:pt>
                <c:pt idx="59898">
                  <c:v>1008</c:v>
                </c:pt>
                <c:pt idx="59899">
                  <c:v>1008</c:v>
                </c:pt>
                <c:pt idx="59900">
                  <c:v>1008</c:v>
                </c:pt>
                <c:pt idx="59901">
                  <c:v>1008</c:v>
                </c:pt>
                <c:pt idx="59902">
                  <c:v>1008</c:v>
                </c:pt>
                <c:pt idx="59903">
                  <c:v>1008</c:v>
                </c:pt>
                <c:pt idx="59904">
                  <c:v>1008</c:v>
                </c:pt>
                <c:pt idx="59905">
                  <c:v>1008</c:v>
                </c:pt>
                <c:pt idx="59906">
                  <c:v>1008</c:v>
                </c:pt>
                <c:pt idx="59907">
                  <c:v>1008</c:v>
                </c:pt>
                <c:pt idx="59908">
                  <c:v>1008</c:v>
                </c:pt>
                <c:pt idx="59909">
                  <c:v>1008</c:v>
                </c:pt>
                <c:pt idx="59910">
                  <c:v>1008</c:v>
                </c:pt>
                <c:pt idx="59911">
                  <c:v>1008</c:v>
                </c:pt>
                <c:pt idx="59912">
                  <c:v>1008</c:v>
                </c:pt>
                <c:pt idx="59913">
                  <c:v>1008</c:v>
                </c:pt>
                <c:pt idx="59914">
                  <c:v>1008</c:v>
                </c:pt>
                <c:pt idx="59915">
                  <c:v>1008</c:v>
                </c:pt>
                <c:pt idx="59916">
                  <c:v>1008</c:v>
                </c:pt>
                <c:pt idx="59917">
                  <c:v>1008</c:v>
                </c:pt>
                <c:pt idx="59918">
                  <c:v>1008</c:v>
                </c:pt>
                <c:pt idx="59919">
                  <c:v>1008</c:v>
                </c:pt>
                <c:pt idx="59920">
                  <c:v>1008</c:v>
                </c:pt>
                <c:pt idx="59921">
                  <c:v>1008</c:v>
                </c:pt>
                <c:pt idx="59922">
                  <c:v>1008</c:v>
                </c:pt>
                <c:pt idx="59923">
                  <c:v>1008</c:v>
                </c:pt>
                <c:pt idx="59924">
                  <c:v>982</c:v>
                </c:pt>
                <c:pt idx="59925">
                  <c:v>982</c:v>
                </c:pt>
                <c:pt idx="59926">
                  <c:v>982</c:v>
                </c:pt>
                <c:pt idx="59927">
                  <c:v>982</c:v>
                </c:pt>
                <c:pt idx="59928">
                  <c:v>982</c:v>
                </c:pt>
                <c:pt idx="59929">
                  <c:v>982</c:v>
                </c:pt>
                <c:pt idx="59930">
                  <c:v>982</c:v>
                </c:pt>
                <c:pt idx="59931">
                  <c:v>982</c:v>
                </c:pt>
                <c:pt idx="59932">
                  <c:v>982</c:v>
                </c:pt>
                <c:pt idx="59933">
                  <c:v>982</c:v>
                </c:pt>
                <c:pt idx="59934">
                  <c:v>982</c:v>
                </c:pt>
                <c:pt idx="59935">
                  <c:v>982</c:v>
                </c:pt>
                <c:pt idx="59936">
                  <c:v>982</c:v>
                </c:pt>
                <c:pt idx="59937">
                  <c:v>982</c:v>
                </c:pt>
                <c:pt idx="59938">
                  <c:v>982</c:v>
                </c:pt>
                <c:pt idx="59939">
                  <c:v>982</c:v>
                </c:pt>
                <c:pt idx="59940">
                  <c:v>982</c:v>
                </c:pt>
                <c:pt idx="59941">
                  <c:v>982</c:v>
                </c:pt>
                <c:pt idx="59942">
                  <c:v>982</c:v>
                </c:pt>
                <c:pt idx="59943">
                  <c:v>982</c:v>
                </c:pt>
                <c:pt idx="59944">
                  <c:v>982</c:v>
                </c:pt>
                <c:pt idx="59945">
                  <c:v>982</c:v>
                </c:pt>
                <c:pt idx="59946">
                  <c:v>982</c:v>
                </c:pt>
                <c:pt idx="59947">
                  <c:v>982</c:v>
                </c:pt>
                <c:pt idx="59948">
                  <c:v>982</c:v>
                </c:pt>
                <c:pt idx="59949">
                  <c:v>982</c:v>
                </c:pt>
                <c:pt idx="59950">
                  <c:v>982</c:v>
                </c:pt>
                <c:pt idx="59951">
                  <c:v>982</c:v>
                </c:pt>
                <c:pt idx="59952">
                  <c:v>982</c:v>
                </c:pt>
                <c:pt idx="59953">
                  <c:v>982</c:v>
                </c:pt>
                <c:pt idx="59954">
                  <c:v>982</c:v>
                </c:pt>
                <c:pt idx="59955">
                  <c:v>982</c:v>
                </c:pt>
                <c:pt idx="59956">
                  <c:v>982</c:v>
                </c:pt>
                <c:pt idx="59957">
                  <c:v>982</c:v>
                </c:pt>
                <c:pt idx="59958">
                  <c:v>982</c:v>
                </c:pt>
                <c:pt idx="59959">
                  <c:v>982</c:v>
                </c:pt>
                <c:pt idx="59960">
                  <c:v>982</c:v>
                </c:pt>
                <c:pt idx="59961">
                  <c:v>982</c:v>
                </c:pt>
                <c:pt idx="59962">
                  <c:v>982</c:v>
                </c:pt>
                <c:pt idx="59963">
                  <c:v>982</c:v>
                </c:pt>
                <c:pt idx="59964">
                  <c:v>982</c:v>
                </c:pt>
                <c:pt idx="59965">
                  <c:v>982</c:v>
                </c:pt>
                <c:pt idx="59966">
                  <c:v>982</c:v>
                </c:pt>
                <c:pt idx="59967">
                  <c:v>982</c:v>
                </c:pt>
                <c:pt idx="59968">
                  <c:v>982</c:v>
                </c:pt>
                <c:pt idx="59969">
                  <c:v>982</c:v>
                </c:pt>
                <c:pt idx="59970">
                  <c:v>982</c:v>
                </c:pt>
                <c:pt idx="59971">
                  <c:v>982</c:v>
                </c:pt>
                <c:pt idx="59972">
                  <c:v>982</c:v>
                </c:pt>
                <c:pt idx="59973">
                  <c:v>982</c:v>
                </c:pt>
                <c:pt idx="59974">
                  <c:v>982</c:v>
                </c:pt>
                <c:pt idx="59975">
                  <c:v>982</c:v>
                </c:pt>
                <c:pt idx="59976">
                  <c:v>982</c:v>
                </c:pt>
                <c:pt idx="59977">
                  <c:v>982</c:v>
                </c:pt>
                <c:pt idx="59978">
                  <c:v>982</c:v>
                </c:pt>
                <c:pt idx="59979">
                  <c:v>982</c:v>
                </c:pt>
                <c:pt idx="59980">
                  <c:v>982</c:v>
                </c:pt>
                <c:pt idx="59981">
                  <c:v>982</c:v>
                </c:pt>
                <c:pt idx="59982">
                  <c:v>982</c:v>
                </c:pt>
                <c:pt idx="59983">
                  <c:v>982</c:v>
                </c:pt>
                <c:pt idx="59984">
                  <c:v>982</c:v>
                </c:pt>
                <c:pt idx="59985">
                  <c:v>982</c:v>
                </c:pt>
                <c:pt idx="59986">
                  <c:v>982</c:v>
                </c:pt>
                <c:pt idx="59987">
                  <c:v>982</c:v>
                </c:pt>
                <c:pt idx="59988">
                  <c:v>982</c:v>
                </c:pt>
                <c:pt idx="59989">
                  <c:v>982</c:v>
                </c:pt>
                <c:pt idx="59990">
                  <c:v>982</c:v>
                </c:pt>
                <c:pt idx="59991">
                  <c:v>982</c:v>
                </c:pt>
                <c:pt idx="59992">
                  <c:v>982</c:v>
                </c:pt>
                <c:pt idx="59993">
                  <c:v>982</c:v>
                </c:pt>
                <c:pt idx="59994">
                  <c:v>982</c:v>
                </c:pt>
                <c:pt idx="59995">
                  <c:v>982</c:v>
                </c:pt>
                <c:pt idx="59996">
                  <c:v>982</c:v>
                </c:pt>
                <c:pt idx="59997">
                  <c:v>982</c:v>
                </c:pt>
                <c:pt idx="59998">
                  <c:v>982</c:v>
                </c:pt>
                <c:pt idx="59999">
                  <c:v>982</c:v>
                </c:pt>
                <c:pt idx="60000">
                  <c:v>982</c:v>
                </c:pt>
                <c:pt idx="60001">
                  <c:v>982</c:v>
                </c:pt>
                <c:pt idx="60002">
                  <c:v>982</c:v>
                </c:pt>
                <c:pt idx="60003">
                  <c:v>982</c:v>
                </c:pt>
                <c:pt idx="60004">
                  <c:v>982</c:v>
                </c:pt>
                <c:pt idx="60005">
                  <c:v>982</c:v>
                </c:pt>
                <c:pt idx="60006">
                  <c:v>982</c:v>
                </c:pt>
                <c:pt idx="60007">
                  <c:v>982</c:v>
                </c:pt>
                <c:pt idx="60008">
                  <c:v>982</c:v>
                </c:pt>
                <c:pt idx="60009">
                  <c:v>982</c:v>
                </c:pt>
                <c:pt idx="60010">
                  <c:v>982</c:v>
                </c:pt>
                <c:pt idx="60011">
                  <c:v>982</c:v>
                </c:pt>
                <c:pt idx="60012">
                  <c:v>982</c:v>
                </c:pt>
                <c:pt idx="60013">
                  <c:v>982</c:v>
                </c:pt>
                <c:pt idx="60014">
                  <c:v>982</c:v>
                </c:pt>
                <c:pt idx="60015">
                  <c:v>982</c:v>
                </c:pt>
                <c:pt idx="60016">
                  <c:v>982</c:v>
                </c:pt>
                <c:pt idx="60017">
                  <c:v>982</c:v>
                </c:pt>
                <c:pt idx="60018">
                  <c:v>982</c:v>
                </c:pt>
                <c:pt idx="60019">
                  <c:v>982</c:v>
                </c:pt>
                <c:pt idx="60020">
                  <c:v>982</c:v>
                </c:pt>
                <c:pt idx="60021">
                  <c:v>982</c:v>
                </c:pt>
                <c:pt idx="60022">
                  <c:v>982</c:v>
                </c:pt>
                <c:pt idx="60023">
                  <c:v>982</c:v>
                </c:pt>
                <c:pt idx="60024">
                  <c:v>982</c:v>
                </c:pt>
                <c:pt idx="60025">
                  <c:v>982</c:v>
                </c:pt>
                <c:pt idx="60026">
                  <c:v>982</c:v>
                </c:pt>
                <c:pt idx="60027">
                  <c:v>982</c:v>
                </c:pt>
                <c:pt idx="60028">
                  <c:v>982</c:v>
                </c:pt>
                <c:pt idx="60029">
                  <c:v>982</c:v>
                </c:pt>
                <c:pt idx="60030">
                  <c:v>982</c:v>
                </c:pt>
                <c:pt idx="60031">
                  <c:v>982</c:v>
                </c:pt>
                <c:pt idx="60032">
                  <c:v>982</c:v>
                </c:pt>
                <c:pt idx="60033">
                  <c:v>982</c:v>
                </c:pt>
                <c:pt idx="60034">
                  <c:v>982</c:v>
                </c:pt>
                <c:pt idx="60035">
                  <c:v>982</c:v>
                </c:pt>
                <c:pt idx="60036">
                  <c:v>982</c:v>
                </c:pt>
                <c:pt idx="60037">
                  <c:v>982</c:v>
                </c:pt>
                <c:pt idx="60038">
                  <c:v>982</c:v>
                </c:pt>
                <c:pt idx="60039">
                  <c:v>982</c:v>
                </c:pt>
                <c:pt idx="60040">
                  <c:v>982</c:v>
                </c:pt>
                <c:pt idx="60041">
                  <c:v>982</c:v>
                </c:pt>
                <c:pt idx="60042">
                  <c:v>982</c:v>
                </c:pt>
                <c:pt idx="60043">
                  <c:v>982</c:v>
                </c:pt>
                <c:pt idx="60044">
                  <c:v>982</c:v>
                </c:pt>
                <c:pt idx="60045">
                  <c:v>982</c:v>
                </c:pt>
                <c:pt idx="60046">
                  <c:v>982</c:v>
                </c:pt>
                <c:pt idx="60047">
                  <c:v>982</c:v>
                </c:pt>
                <c:pt idx="60048">
                  <c:v>982</c:v>
                </c:pt>
                <c:pt idx="60049">
                  <c:v>982</c:v>
                </c:pt>
                <c:pt idx="60050">
                  <c:v>982</c:v>
                </c:pt>
                <c:pt idx="60051">
                  <c:v>982</c:v>
                </c:pt>
                <c:pt idx="60052">
                  <c:v>982</c:v>
                </c:pt>
                <c:pt idx="60053">
                  <c:v>982</c:v>
                </c:pt>
                <c:pt idx="60054">
                  <c:v>982</c:v>
                </c:pt>
                <c:pt idx="60055">
                  <c:v>982</c:v>
                </c:pt>
                <c:pt idx="60056">
                  <c:v>982</c:v>
                </c:pt>
                <c:pt idx="60057">
                  <c:v>982</c:v>
                </c:pt>
                <c:pt idx="60058">
                  <c:v>982</c:v>
                </c:pt>
                <c:pt idx="60059">
                  <c:v>982</c:v>
                </c:pt>
                <c:pt idx="60060">
                  <c:v>982</c:v>
                </c:pt>
                <c:pt idx="60061">
                  <c:v>982</c:v>
                </c:pt>
                <c:pt idx="60062">
                  <c:v>982</c:v>
                </c:pt>
                <c:pt idx="60063">
                  <c:v>982</c:v>
                </c:pt>
                <c:pt idx="60064">
                  <c:v>982</c:v>
                </c:pt>
                <c:pt idx="60065">
                  <c:v>982</c:v>
                </c:pt>
                <c:pt idx="60066">
                  <c:v>982</c:v>
                </c:pt>
                <c:pt idx="60067">
                  <c:v>982</c:v>
                </c:pt>
                <c:pt idx="60068">
                  <c:v>982</c:v>
                </c:pt>
                <c:pt idx="60069">
                  <c:v>982</c:v>
                </c:pt>
                <c:pt idx="60070">
                  <c:v>982</c:v>
                </c:pt>
                <c:pt idx="60071">
                  <c:v>982</c:v>
                </c:pt>
                <c:pt idx="60072">
                  <c:v>982</c:v>
                </c:pt>
                <c:pt idx="60073">
                  <c:v>982</c:v>
                </c:pt>
                <c:pt idx="60074">
                  <c:v>982</c:v>
                </c:pt>
                <c:pt idx="60075">
                  <c:v>982</c:v>
                </c:pt>
                <c:pt idx="60076">
                  <c:v>982</c:v>
                </c:pt>
                <c:pt idx="60077">
                  <c:v>982</c:v>
                </c:pt>
                <c:pt idx="60078">
                  <c:v>982</c:v>
                </c:pt>
                <c:pt idx="60079">
                  <c:v>982</c:v>
                </c:pt>
                <c:pt idx="60080">
                  <c:v>982</c:v>
                </c:pt>
                <c:pt idx="60081">
                  <c:v>982</c:v>
                </c:pt>
                <c:pt idx="60082">
                  <c:v>982</c:v>
                </c:pt>
                <c:pt idx="60083">
                  <c:v>982</c:v>
                </c:pt>
                <c:pt idx="60084">
                  <c:v>982</c:v>
                </c:pt>
                <c:pt idx="60085">
                  <c:v>982</c:v>
                </c:pt>
                <c:pt idx="60086">
                  <c:v>982</c:v>
                </c:pt>
                <c:pt idx="60087">
                  <c:v>982</c:v>
                </c:pt>
                <c:pt idx="60088">
                  <c:v>982</c:v>
                </c:pt>
                <c:pt idx="60089">
                  <c:v>982</c:v>
                </c:pt>
                <c:pt idx="60090">
                  <c:v>982</c:v>
                </c:pt>
                <c:pt idx="60091">
                  <c:v>982</c:v>
                </c:pt>
                <c:pt idx="60092">
                  <c:v>982</c:v>
                </c:pt>
                <c:pt idx="60093">
                  <c:v>982</c:v>
                </c:pt>
                <c:pt idx="60094">
                  <c:v>982</c:v>
                </c:pt>
                <c:pt idx="60095">
                  <c:v>982</c:v>
                </c:pt>
                <c:pt idx="60096">
                  <c:v>982</c:v>
                </c:pt>
                <c:pt idx="60097">
                  <c:v>982</c:v>
                </c:pt>
                <c:pt idx="60098">
                  <c:v>982</c:v>
                </c:pt>
                <c:pt idx="60099">
                  <c:v>982</c:v>
                </c:pt>
                <c:pt idx="60100">
                  <c:v>982</c:v>
                </c:pt>
                <c:pt idx="60101">
                  <c:v>982</c:v>
                </c:pt>
                <c:pt idx="60102">
                  <c:v>216</c:v>
                </c:pt>
                <c:pt idx="60103">
                  <c:v>216</c:v>
                </c:pt>
                <c:pt idx="60104">
                  <c:v>216</c:v>
                </c:pt>
                <c:pt idx="60105">
                  <c:v>216</c:v>
                </c:pt>
                <c:pt idx="60106">
                  <c:v>216</c:v>
                </c:pt>
                <c:pt idx="60107">
                  <c:v>216</c:v>
                </c:pt>
                <c:pt idx="60108">
                  <c:v>216</c:v>
                </c:pt>
                <c:pt idx="60109">
                  <c:v>216</c:v>
                </c:pt>
                <c:pt idx="60110">
                  <c:v>216</c:v>
                </c:pt>
                <c:pt idx="60111">
                  <c:v>216</c:v>
                </c:pt>
                <c:pt idx="60112">
                  <c:v>216</c:v>
                </c:pt>
                <c:pt idx="60113">
                  <c:v>216</c:v>
                </c:pt>
                <c:pt idx="60114">
                  <c:v>216</c:v>
                </c:pt>
                <c:pt idx="60115">
                  <c:v>216</c:v>
                </c:pt>
                <c:pt idx="60116">
                  <c:v>216</c:v>
                </c:pt>
                <c:pt idx="60117">
                  <c:v>216</c:v>
                </c:pt>
                <c:pt idx="60118">
                  <c:v>216</c:v>
                </c:pt>
                <c:pt idx="60119">
                  <c:v>216</c:v>
                </c:pt>
                <c:pt idx="60120">
                  <c:v>216</c:v>
                </c:pt>
                <c:pt idx="60121">
                  <c:v>216</c:v>
                </c:pt>
                <c:pt idx="60122">
                  <c:v>216</c:v>
                </c:pt>
                <c:pt idx="60123">
                  <c:v>216</c:v>
                </c:pt>
                <c:pt idx="60124">
                  <c:v>216</c:v>
                </c:pt>
                <c:pt idx="60125">
                  <c:v>216</c:v>
                </c:pt>
                <c:pt idx="60126">
                  <c:v>216</c:v>
                </c:pt>
                <c:pt idx="60127">
                  <c:v>216</c:v>
                </c:pt>
                <c:pt idx="60128">
                  <c:v>216</c:v>
                </c:pt>
                <c:pt idx="60129">
                  <c:v>216</c:v>
                </c:pt>
                <c:pt idx="60130">
                  <c:v>216</c:v>
                </c:pt>
                <c:pt idx="60131">
                  <c:v>216</c:v>
                </c:pt>
                <c:pt idx="60132">
                  <c:v>216</c:v>
                </c:pt>
                <c:pt idx="60133">
                  <c:v>216</c:v>
                </c:pt>
                <c:pt idx="60134">
                  <c:v>216</c:v>
                </c:pt>
                <c:pt idx="60135">
                  <c:v>216</c:v>
                </c:pt>
                <c:pt idx="60136">
                  <c:v>216</c:v>
                </c:pt>
                <c:pt idx="60137">
                  <c:v>216</c:v>
                </c:pt>
                <c:pt idx="60138">
                  <c:v>216</c:v>
                </c:pt>
                <c:pt idx="60139">
                  <c:v>216</c:v>
                </c:pt>
                <c:pt idx="60140">
                  <c:v>216</c:v>
                </c:pt>
                <c:pt idx="60141">
                  <c:v>216</c:v>
                </c:pt>
                <c:pt idx="60142">
                  <c:v>216</c:v>
                </c:pt>
                <c:pt idx="60143">
                  <c:v>216</c:v>
                </c:pt>
                <c:pt idx="60144">
                  <c:v>216</c:v>
                </c:pt>
                <c:pt idx="60145">
                  <c:v>216</c:v>
                </c:pt>
                <c:pt idx="60146">
                  <c:v>216</c:v>
                </c:pt>
                <c:pt idx="60147">
                  <c:v>216</c:v>
                </c:pt>
                <c:pt idx="60148">
                  <c:v>216</c:v>
                </c:pt>
                <c:pt idx="60149">
                  <c:v>216</c:v>
                </c:pt>
                <c:pt idx="60150">
                  <c:v>216</c:v>
                </c:pt>
                <c:pt idx="60151">
                  <c:v>216</c:v>
                </c:pt>
                <c:pt idx="60152">
                  <c:v>216</c:v>
                </c:pt>
                <c:pt idx="60153">
                  <c:v>216</c:v>
                </c:pt>
                <c:pt idx="60154">
                  <c:v>216</c:v>
                </c:pt>
                <c:pt idx="60155">
                  <c:v>216</c:v>
                </c:pt>
                <c:pt idx="60156">
                  <c:v>216</c:v>
                </c:pt>
                <c:pt idx="60157">
                  <c:v>216</c:v>
                </c:pt>
                <c:pt idx="60158">
                  <c:v>216</c:v>
                </c:pt>
                <c:pt idx="60159">
                  <c:v>216</c:v>
                </c:pt>
                <c:pt idx="60160">
                  <c:v>216</c:v>
                </c:pt>
                <c:pt idx="60161">
                  <c:v>216</c:v>
                </c:pt>
                <c:pt idx="60162">
                  <c:v>216</c:v>
                </c:pt>
                <c:pt idx="60163">
                  <c:v>216</c:v>
                </c:pt>
                <c:pt idx="60164">
                  <c:v>216</c:v>
                </c:pt>
                <c:pt idx="60165">
                  <c:v>216</c:v>
                </c:pt>
                <c:pt idx="60166">
                  <c:v>216</c:v>
                </c:pt>
                <c:pt idx="60167">
                  <c:v>216</c:v>
                </c:pt>
                <c:pt idx="60168">
                  <c:v>216</c:v>
                </c:pt>
                <c:pt idx="60169">
                  <c:v>216</c:v>
                </c:pt>
                <c:pt idx="60170">
                  <c:v>216</c:v>
                </c:pt>
                <c:pt idx="60171">
                  <c:v>216</c:v>
                </c:pt>
                <c:pt idx="60172">
                  <c:v>216</c:v>
                </c:pt>
                <c:pt idx="60173">
                  <c:v>216</c:v>
                </c:pt>
                <c:pt idx="60174">
                  <c:v>216</c:v>
                </c:pt>
                <c:pt idx="60175">
                  <c:v>216</c:v>
                </c:pt>
                <c:pt idx="60176">
                  <c:v>216</c:v>
                </c:pt>
                <c:pt idx="60177">
                  <c:v>216</c:v>
                </c:pt>
                <c:pt idx="60178">
                  <c:v>216</c:v>
                </c:pt>
                <c:pt idx="60179">
                  <c:v>216</c:v>
                </c:pt>
                <c:pt idx="60180">
                  <c:v>216</c:v>
                </c:pt>
                <c:pt idx="60181">
                  <c:v>216</c:v>
                </c:pt>
                <c:pt idx="60182">
                  <c:v>216</c:v>
                </c:pt>
                <c:pt idx="60183">
                  <c:v>216</c:v>
                </c:pt>
                <c:pt idx="60184">
                  <c:v>216</c:v>
                </c:pt>
                <c:pt idx="60185">
                  <c:v>216</c:v>
                </c:pt>
                <c:pt idx="60186">
                  <c:v>216</c:v>
                </c:pt>
                <c:pt idx="60187">
                  <c:v>216</c:v>
                </c:pt>
                <c:pt idx="60188">
                  <c:v>216</c:v>
                </c:pt>
                <c:pt idx="60189">
                  <c:v>216</c:v>
                </c:pt>
                <c:pt idx="60190">
                  <c:v>216</c:v>
                </c:pt>
                <c:pt idx="60191">
                  <c:v>216</c:v>
                </c:pt>
                <c:pt idx="60192">
                  <c:v>216</c:v>
                </c:pt>
                <c:pt idx="60193">
                  <c:v>216</c:v>
                </c:pt>
                <c:pt idx="60194">
                  <c:v>216</c:v>
                </c:pt>
                <c:pt idx="60195">
                  <c:v>216</c:v>
                </c:pt>
                <c:pt idx="60196">
                  <c:v>216</c:v>
                </c:pt>
                <c:pt idx="60197">
                  <c:v>216</c:v>
                </c:pt>
                <c:pt idx="60198">
                  <c:v>216</c:v>
                </c:pt>
                <c:pt idx="60199">
                  <c:v>216</c:v>
                </c:pt>
                <c:pt idx="60200">
                  <c:v>216</c:v>
                </c:pt>
                <c:pt idx="60201">
                  <c:v>216</c:v>
                </c:pt>
                <c:pt idx="60202">
                  <c:v>216</c:v>
                </c:pt>
                <c:pt idx="60203">
                  <c:v>216</c:v>
                </c:pt>
                <c:pt idx="60204">
                  <c:v>216</c:v>
                </c:pt>
                <c:pt idx="60205">
                  <c:v>216</c:v>
                </c:pt>
                <c:pt idx="60206">
                  <c:v>216</c:v>
                </c:pt>
                <c:pt idx="60207">
                  <c:v>216</c:v>
                </c:pt>
                <c:pt idx="60208">
                  <c:v>216</c:v>
                </c:pt>
                <c:pt idx="60209">
                  <c:v>216</c:v>
                </c:pt>
                <c:pt idx="60210">
                  <c:v>216</c:v>
                </c:pt>
                <c:pt idx="60211">
                  <c:v>216</c:v>
                </c:pt>
                <c:pt idx="60212">
                  <c:v>216</c:v>
                </c:pt>
                <c:pt idx="60213">
                  <c:v>216</c:v>
                </c:pt>
                <c:pt idx="60214">
                  <c:v>216</c:v>
                </c:pt>
                <c:pt idx="60215">
                  <c:v>216</c:v>
                </c:pt>
                <c:pt idx="60216">
                  <c:v>216</c:v>
                </c:pt>
                <c:pt idx="60217">
                  <c:v>216</c:v>
                </c:pt>
                <c:pt idx="60218">
                  <c:v>216</c:v>
                </c:pt>
                <c:pt idx="60219">
                  <c:v>216</c:v>
                </c:pt>
                <c:pt idx="60220">
                  <c:v>216</c:v>
                </c:pt>
                <c:pt idx="60221">
                  <c:v>216</c:v>
                </c:pt>
                <c:pt idx="60222">
                  <c:v>216</c:v>
                </c:pt>
                <c:pt idx="60223">
                  <c:v>216</c:v>
                </c:pt>
                <c:pt idx="60224">
                  <c:v>216</c:v>
                </c:pt>
                <c:pt idx="60225">
                  <c:v>216</c:v>
                </c:pt>
                <c:pt idx="60226">
                  <c:v>216</c:v>
                </c:pt>
                <c:pt idx="60227">
                  <c:v>216</c:v>
                </c:pt>
                <c:pt idx="60228">
                  <c:v>216</c:v>
                </c:pt>
                <c:pt idx="60229">
                  <c:v>216</c:v>
                </c:pt>
                <c:pt idx="60230">
                  <c:v>216</c:v>
                </c:pt>
                <c:pt idx="60231">
                  <c:v>216</c:v>
                </c:pt>
                <c:pt idx="60232">
                  <c:v>216</c:v>
                </c:pt>
                <c:pt idx="60233">
                  <c:v>216</c:v>
                </c:pt>
                <c:pt idx="60234">
                  <c:v>216</c:v>
                </c:pt>
                <c:pt idx="60235">
                  <c:v>216</c:v>
                </c:pt>
                <c:pt idx="60236">
                  <c:v>216</c:v>
                </c:pt>
                <c:pt idx="60237">
                  <c:v>216</c:v>
                </c:pt>
                <c:pt idx="60238">
                  <c:v>216</c:v>
                </c:pt>
                <c:pt idx="60239">
                  <c:v>216</c:v>
                </c:pt>
                <c:pt idx="60240">
                  <c:v>216</c:v>
                </c:pt>
                <c:pt idx="60241">
                  <c:v>216</c:v>
                </c:pt>
                <c:pt idx="60242">
                  <c:v>216</c:v>
                </c:pt>
                <c:pt idx="60243">
                  <c:v>216</c:v>
                </c:pt>
                <c:pt idx="60244">
                  <c:v>216</c:v>
                </c:pt>
                <c:pt idx="60245">
                  <c:v>216</c:v>
                </c:pt>
                <c:pt idx="60246">
                  <c:v>216</c:v>
                </c:pt>
                <c:pt idx="60247">
                  <c:v>216</c:v>
                </c:pt>
                <c:pt idx="60248">
                  <c:v>216</c:v>
                </c:pt>
                <c:pt idx="60249">
                  <c:v>216</c:v>
                </c:pt>
                <c:pt idx="60250">
                  <c:v>216</c:v>
                </c:pt>
                <c:pt idx="60251">
                  <c:v>216</c:v>
                </c:pt>
                <c:pt idx="60252">
                  <c:v>216</c:v>
                </c:pt>
                <c:pt idx="60253">
                  <c:v>216</c:v>
                </c:pt>
                <c:pt idx="60254">
                  <c:v>216</c:v>
                </c:pt>
                <c:pt idx="60255">
                  <c:v>216</c:v>
                </c:pt>
                <c:pt idx="60256">
                  <c:v>216</c:v>
                </c:pt>
                <c:pt idx="60257">
                  <c:v>216</c:v>
                </c:pt>
                <c:pt idx="60258">
                  <c:v>216</c:v>
                </c:pt>
                <c:pt idx="60259">
                  <c:v>216</c:v>
                </c:pt>
                <c:pt idx="60260">
                  <c:v>216</c:v>
                </c:pt>
                <c:pt idx="60261">
                  <c:v>216</c:v>
                </c:pt>
                <c:pt idx="60262">
                  <c:v>216</c:v>
                </c:pt>
                <c:pt idx="60263">
                  <c:v>216</c:v>
                </c:pt>
                <c:pt idx="60264">
                  <c:v>216</c:v>
                </c:pt>
                <c:pt idx="60265">
                  <c:v>216</c:v>
                </c:pt>
                <c:pt idx="60266">
                  <c:v>216</c:v>
                </c:pt>
                <c:pt idx="60267">
                  <c:v>216</c:v>
                </c:pt>
                <c:pt idx="60268">
                  <c:v>216</c:v>
                </c:pt>
                <c:pt idx="60269">
                  <c:v>216</c:v>
                </c:pt>
                <c:pt idx="60270">
                  <c:v>216</c:v>
                </c:pt>
                <c:pt idx="60271">
                  <c:v>216</c:v>
                </c:pt>
                <c:pt idx="60272">
                  <c:v>216</c:v>
                </c:pt>
                <c:pt idx="60273">
                  <c:v>216</c:v>
                </c:pt>
                <c:pt idx="60274">
                  <c:v>216</c:v>
                </c:pt>
                <c:pt idx="60275">
                  <c:v>216</c:v>
                </c:pt>
                <c:pt idx="60276">
                  <c:v>216</c:v>
                </c:pt>
                <c:pt idx="60277">
                  <c:v>216</c:v>
                </c:pt>
                <c:pt idx="60278">
                  <c:v>216</c:v>
                </c:pt>
                <c:pt idx="60279">
                  <c:v>216</c:v>
                </c:pt>
                <c:pt idx="60280">
                  <c:v>216</c:v>
                </c:pt>
                <c:pt idx="60281">
                  <c:v>216</c:v>
                </c:pt>
                <c:pt idx="60282">
                  <c:v>216</c:v>
                </c:pt>
                <c:pt idx="60283">
                  <c:v>216</c:v>
                </c:pt>
                <c:pt idx="60284">
                  <c:v>216</c:v>
                </c:pt>
                <c:pt idx="60285">
                  <c:v>216</c:v>
                </c:pt>
                <c:pt idx="60286">
                  <c:v>216</c:v>
                </c:pt>
                <c:pt idx="60287">
                  <c:v>216</c:v>
                </c:pt>
                <c:pt idx="60288">
                  <c:v>216</c:v>
                </c:pt>
                <c:pt idx="60289">
                  <c:v>216</c:v>
                </c:pt>
                <c:pt idx="60290">
                  <c:v>216</c:v>
                </c:pt>
                <c:pt idx="60291">
                  <c:v>216</c:v>
                </c:pt>
                <c:pt idx="60292">
                  <c:v>216</c:v>
                </c:pt>
                <c:pt idx="60293">
                  <c:v>216</c:v>
                </c:pt>
                <c:pt idx="60294">
                  <c:v>216</c:v>
                </c:pt>
                <c:pt idx="60295">
                  <c:v>216</c:v>
                </c:pt>
                <c:pt idx="60296">
                  <c:v>216</c:v>
                </c:pt>
                <c:pt idx="60297">
                  <c:v>216</c:v>
                </c:pt>
                <c:pt idx="60298">
                  <c:v>216</c:v>
                </c:pt>
                <c:pt idx="60299">
                  <c:v>216</c:v>
                </c:pt>
                <c:pt idx="60300">
                  <c:v>216</c:v>
                </c:pt>
                <c:pt idx="60301">
                  <c:v>216</c:v>
                </c:pt>
                <c:pt idx="60302">
                  <c:v>216</c:v>
                </c:pt>
                <c:pt idx="60303">
                  <c:v>216</c:v>
                </c:pt>
                <c:pt idx="60304">
                  <c:v>216</c:v>
                </c:pt>
                <c:pt idx="60305">
                  <c:v>216</c:v>
                </c:pt>
                <c:pt idx="60306">
                  <c:v>216</c:v>
                </c:pt>
                <c:pt idx="60307">
                  <c:v>216</c:v>
                </c:pt>
                <c:pt idx="60308">
                  <c:v>216</c:v>
                </c:pt>
                <c:pt idx="60309">
                  <c:v>216</c:v>
                </c:pt>
                <c:pt idx="60310">
                  <c:v>216</c:v>
                </c:pt>
                <c:pt idx="60311">
                  <c:v>216</c:v>
                </c:pt>
                <c:pt idx="60312">
                  <c:v>216</c:v>
                </c:pt>
                <c:pt idx="60313">
                  <c:v>216</c:v>
                </c:pt>
                <c:pt idx="60314">
                  <c:v>216</c:v>
                </c:pt>
                <c:pt idx="60315">
                  <c:v>216</c:v>
                </c:pt>
                <c:pt idx="60316">
                  <c:v>216</c:v>
                </c:pt>
                <c:pt idx="60317">
                  <c:v>216</c:v>
                </c:pt>
                <c:pt idx="60318">
                  <c:v>216</c:v>
                </c:pt>
                <c:pt idx="60319">
                  <c:v>216</c:v>
                </c:pt>
                <c:pt idx="60320">
                  <c:v>216</c:v>
                </c:pt>
                <c:pt idx="60321">
                  <c:v>216</c:v>
                </c:pt>
                <c:pt idx="60322">
                  <c:v>216</c:v>
                </c:pt>
                <c:pt idx="60323">
                  <c:v>216</c:v>
                </c:pt>
                <c:pt idx="60324">
                  <c:v>216</c:v>
                </c:pt>
                <c:pt idx="60325">
                  <c:v>216</c:v>
                </c:pt>
                <c:pt idx="60326">
                  <c:v>216</c:v>
                </c:pt>
                <c:pt idx="60327">
                  <c:v>216</c:v>
                </c:pt>
                <c:pt idx="60328">
                  <c:v>216</c:v>
                </c:pt>
                <c:pt idx="60329">
                  <c:v>216</c:v>
                </c:pt>
                <c:pt idx="60330">
                  <c:v>216</c:v>
                </c:pt>
                <c:pt idx="60331">
                  <c:v>216</c:v>
                </c:pt>
                <c:pt idx="60332">
                  <c:v>216</c:v>
                </c:pt>
                <c:pt idx="60333">
                  <c:v>216</c:v>
                </c:pt>
                <c:pt idx="60334">
                  <c:v>216</c:v>
                </c:pt>
                <c:pt idx="60335">
                  <c:v>216</c:v>
                </c:pt>
                <c:pt idx="60336">
                  <c:v>216</c:v>
                </c:pt>
                <c:pt idx="60337">
                  <c:v>216</c:v>
                </c:pt>
                <c:pt idx="60338">
                  <c:v>216</c:v>
                </c:pt>
                <c:pt idx="60339">
                  <c:v>216</c:v>
                </c:pt>
                <c:pt idx="60340">
                  <c:v>216</c:v>
                </c:pt>
                <c:pt idx="60341">
                  <c:v>216</c:v>
                </c:pt>
                <c:pt idx="60342">
                  <c:v>216</c:v>
                </c:pt>
                <c:pt idx="60343">
                  <c:v>216</c:v>
                </c:pt>
                <c:pt idx="60344">
                  <c:v>216</c:v>
                </c:pt>
                <c:pt idx="60345">
                  <c:v>216</c:v>
                </c:pt>
                <c:pt idx="60346">
                  <c:v>216</c:v>
                </c:pt>
                <c:pt idx="60347">
                  <c:v>216</c:v>
                </c:pt>
                <c:pt idx="60348">
                  <c:v>216</c:v>
                </c:pt>
                <c:pt idx="60349">
                  <c:v>216</c:v>
                </c:pt>
                <c:pt idx="60350">
                  <c:v>216</c:v>
                </c:pt>
                <c:pt idx="60351">
                  <c:v>216</c:v>
                </c:pt>
                <c:pt idx="60352">
                  <c:v>216</c:v>
                </c:pt>
                <c:pt idx="60353">
                  <c:v>216</c:v>
                </c:pt>
                <c:pt idx="60354">
                  <c:v>216</c:v>
                </c:pt>
                <c:pt idx="60355">
                  <c:v>216</c:v>
                </c:pt>
                <c:pt idx="60356">
                  <c:v>216</c:v>
                </c:pt>
                <c:pt idx="60357">
                  <c:v>216</c:v>
                </c:pt>
                <c:pt idx="60358">
                  <c:v>216</c:v>
                </c:pt>
                <c:pt idx="60359">
                  <c:v>216</c:v>
                </c:pt>
                <c:pt idx="60360">
                  <c:v>216</c:v>
                </c:pt>
                <c:pt idx="60361">
                  <c:v>216</c:v>
                </c:pt>
                <c:pt idx="60362">
                  <c:v>216</c:v>
                </c:pt>
                <c:pt idx="60363">
                  <c:v>216</c:v>
                </c:pt>
                <c:pt idx="60364">
                  <c:v>216</c:v>
                </c:pt>
                <c:pt idx="60365">
                  <c:v>216</c:v>
                </c:pt>
                <c:pt idx="60366">
                  <c:v>216</c:v>
                </c:pt>
                <c:pt idx="60367">
                  <c:v>216</c:v>
                </c:pt>
                <c:pt idx="60368">
                  <c:v>216</c:v>
                </c:pt>
                <c:pt idx="60369">
                  <c:v>216</c:v>
                </c:pt>
                <c:pt idx="60370">
                  <c:v>216</c:v>
                </c:pt>
                <c:pt idx="60371">
                  <c:v>216</c:v>
                </c:pt>
                <c:pt idx="60372">
                  <c:v>216</c:v>
                </c:pt>
                <c:pt idx="60373">
                  <c:v>216</c:v>
                </c:pt>
                <c:pt idx="60374">
                  <c:v>216</c:v>
                </c:pt>
                <c:pt idx="60375">
                  <c:v>216</c:v>
                </c:pt>
                <c:pt idx="60376">
                  <c:v>15</c:v>
                </c:pt>
                <c:pt idx="60377">
                  <c:v>15</c:v>
                </c:pt>
                <c:pt idx="60378">
                  <c:v>15</c:v>
                </c:pt>
                <c:pt idx="60379">
                  <c:v>15</c:v>
                </c:pt>
                <c:pt idx="60380">
                  <c:v>15</c:v>
                </c:pt>
                <c:pt idx="60381">
                  <c:v>15</c:v>
                </c:pt>
                <c:pt idx="60382">
                  <c:v>15</c:v>
                </c:pt>
                <c:pt idx="60383">
                  <c:v>15</c:v>
                </c:pt>
                <c:pt idx="60384">
                  <c:v>15</c:v>
                </c:pt>
                <c:pt idx="60385">
                  <c:v>15</c:v>
                </c:pt>
                <c:pt idx="60386">
                  <c:v>15</c:v>
                </c:pt>
                <c:pt idx="60387">
                  <c:v>15</c:v>
                </c:pt>
                <c:pt idx="60388">
                  <c:v>15</c:v>
                </c:pt>
                <c:pt idx="60389">
                  <c:v>15</c:v>
                </c:pt>
                <c:pt idx="60390">
                  <c:v>15</c:v>
                </c:pt>
                <c:pt idx="60391">
                  <c:v>15</c:v>
                </c:pt>
                <c:pt idx="60392">
                  <c:v>15</c:v>
                </c:pt>
                <c:pt idx="60393">
                  <c:v>15</c:v>
                </c:pt>
                <c:pt idx="60394">
                  <c:v>15</c:v>
                </c:pt>
                <c:pt idx="60395">
                  <c:v>15</c:v>
                </c:pt>
                <c:pt idx="60396">
                  <c:v>15</c:v>
                </c:pt>
                <c:pt idx="60397">
                  <c:v>15</c:v>
                </c:pt>
                <c:pt idx="60398">
                  <c:v>15</c:v>
                </c:pt>
                <c:pt idx="60399">
                  <c:v>15</c:v>
                </c:pt>
                <c:pt idx="60400">
                  <c:v>15</c:v>
                </c:pt>
                <c:pt idx="60401">
                  <c:v>15</c:v>
                </c:pt>
                <c:pt idx="60402">
                  <c:v>15</c:v>
                </c:pt>
                <c:pt idx="60403">
                  <c:v>15</c:v>
                </c:pt>
                <c:pt idx="60404">
                  <c:v>15</c:v>
                </c:pt>
                <c:pt idx="60405">
                  <c:v>15</c:v>
                </c:pt>
                <c:pt idx="60406">
                  <c:v>15</c:v>
                </c:pt>
                <c:pt idx="60407">
                  <c:v>15</c:v>
                </c:pt>
                <c:pt idx="60408">
                  <c:v>15</c:v>
                </c:pt>
                <c:pt idx="60409">
                  <c:v>15</c:v>
                </c:pt>
                <c:pt idx="60410">
                  <c:v>15</c:v>
                </c:pt>
                <c:pt idx="60411">
                  <c:v>15</c:v>
                </c:pt>
                <c:pt idx="60412">
                  <c:v>15</c:v>
                </c:pt>
                <c:pt idx="60413">
                  <c:v>15</c:v>
                </c:pt>
                <c:pt idx="60414">
                  <c:v>15</c:v>
                </c:pt>
                <c:pt idx="60415">
                  <c:v>15</c:v>
                </c:pt>
                <c:pt idx="60416">
                  <c:v>15</c:v>
                </c:pt>
                <c:pt idx="60417">
                  <c:v>15</c:v>
                </c:pt>
                <c:pt idx="60418">
                  <c:v>15</c:v>
                </c:pt>
                <c:pt idx="60419">
                  <c:v>15</c:v>
                </c:pt>
                <c:pt idx="60420">
                  <c:v>15</c:v>
                </c:pt>
                <c:pt idx="60421">
                  <c:v>15</c:v>
                </c:pt>
                <c:pt idx="60422">
                  <c:v>15</c:v>
                </c:pt>
                <c:pt idx="60423">
                  <c:v>15</c:v>
                </c:pt>
                <c:pt idx="60424">
                  <c:v>15</c:v>
                </c:pt>
                <c:pt idx="60425">
                  <c:v>15</c:v>
                </c:pt>
                <c:pt idx="60426">
                  <c:v>15</c:v>
                </c:pt>
                <c:pt idx="60427">
                  <c:v>15</c:v>
                </c:pt>
                <c:pt idx="60428">
                  <c:v>15</c:v>
                </c:pt>
                <c:pt idx="60429">
                  <c:v>15</c:v>
                </c:pt>
                <c:pt idx="60430">
                  <c:v>15</c:v>
                </c:pt>
                <c:pt idx="60431">
                  <c:v>15</c:v>
                </c:pt>
                <c:pt idx="60432">
                  <c:v>15</c:v>
                </c:pt>
                <c:pt idx="60433">
                  <c:v>15</c:v>
                </c:pt>
                <c:pt idx="60434">
                  <c:v>15</c:v>
                </c:pt>
                <c:pt idx="60435">
                  <c:v>15</c:v>
                </c:pt>
                <c:pt idx="60436">
                  <c:v>15</c:v>
                </c:pt>
                <c:pt idx="60437">
                  <c:v>15</c:v>
                </c:pt>
                <c:pt idx="60438">
                  <c:v>15</c:v>
                </c:pt>
                <c:pt idx="60439">
                  <c:v>15</c:v>
                </c:pt>
                <c:pt idx="60440">
                  <c:v>15</c:v>
                </c:pt>
                <c:pt idx="60441">
                  <c:v>15</c:v>
                </c:pt>
                <c:pt idx="60442">
                  <c:v>15</c:v>
                </c:pt>
                <c:pt idx="60443">
                  <c:v>15</c:v>
                </c:pt>
                <c:pt idx="60444">
                  <c:v>15</c:v>
                </c:pt>
                <c:pt idx="60445">
                  <c:v>15</c:v>
                </c:pt>
                <c:pt idx="60446">
                  <c:v>15</c:v>
                </c:pt>
                <c:pt idx="60447">
                  <c:v>15</c:v>
                </c:pt>
                <c:pt idx="60448">
                  <c:v>15</c:v>
                </c:pt>
                <c:pt idx="60449">
                  <c:v>15</c:v>
                </c:pt>
                <c:pt idx="60450">
                  <c:v>15</c:v>
                </c:pt>
                <c:pt idx="60451">
                  <c:v>15</c:v>
                </c:pt>
                <c:pt idx="60452">
                  <c:v>15</c:v>
                </c:pt>
                <c:pt idx="60453">
                  <c:v>15</c:v>
                </c:pt>
                <c:pt idx="60454">
                  <c:v>15</c:v>
                </c:pt>
                <c:pt idx="60455">
                  <c:v>15</c:v>
                </c:pt>
                <c:pt idx="60456">
                  <c:v>15</c:v>
                </c:pt>
                <c:pt idx="60457">
                  <c:v>15</c:v>
                </c:pt>
                <c:pt idx="60458">
                  <c:v>15</c:v>
                </c:pt>
                <c:pt idx="60459">
                  <c:v>15</c:v>
                </c:pt>
                <c:pt idx="60460">
                  <c:v>15</c:v>
                </c:pt>
                <c:pt idx="60461">
                  <c:v>15</c:v>
                </c:pt>
                <c:pt idx="60462">
                  <c:v>15</c:v>
                </c:pt>
                <c:pt idx="60463">
                  <c:v>15</c:v>
                </c:pt>
                <c:pt idx="60464">
                  <c:v>15</c:v>
                </c:pt>
                <c:pt idx="60465">
                  <c:v>15</c:v>
                </c:pt>
                <c:pt idx="60466">
                  <c:v>15</c:v>
                </c:pt>
                <c:pt idx="60467">
                  <c:v>15</c:v>
                </c:pt>
                <c:pt idx="60468">
                  <c:v>15</c:v>
                </c:pt>
                <c:pt idx="60469">
                  <c:v>15</c:v>
                </c:pt>
                <c:pt idx="60470">
                  <c:v>15</c:v>
                </c:pt>
                <c:pt idx="60471">
                  <c:v>15</c:v>
                </c:pt>
                <c:pt idx="60472">
                  <c:v>15</c:v>
                </c:pt>
                <c:pt idx="60473">
                  <c:v>15</c:v>
                </c:pt>
                <c:pt idx="60474">
                  <c:v>15</c:v>
                </c:pt>
                <c:pt idx="60475">
                  <c:v>15</c:v>
                </c:pt>
                <c:pt idx="60476">
                  <c:v>15</c:v>
                </c:pt>
                <c:pt idx="60477">
                  <c:v>15</c:v>
                </c:pt>
                <c:pt idx="60478">
                  <c:v>15</c:v>
                </c:pt>
                <c:pt idx="60479">
                  <c:v>15</c:v>
                </c:pt>
                <c:pt idx="60480">
                  <c:v>15</c:v>
                </c:pt>
                <c:pt idx="60481">
                  <c:v>15</c:v>
                </c:pt>
                <c:pt idx="60482">
                  <c:v>15</c:v>
                </c:pt>
                <c:pt idx="60483">
                  <c:v>15</c:v>
                </c:pt>
                <c:pt idx="60484">
                  <c:v>15</c:v>
                </c:pt>
                <c:pt idx="60485">
                  <c:v>15</c:v>
                </c:pt>
                <c:pt idx="60486">
                  <c:v>15</c:v>
                </c:pt>
                <c:pt idx="60487">
                  <c:v>15</c:v>
                </c:pt>
                <c:pt idx="60488">
                  <c:v>15</c:v>
                </c:pt>
                <c:pt idx="60489">
                  <c:v>15</c:v>
                </c:pt>
                <c:pt idx="60490">
                  <c:v>15</c:v>
                </c:pt>
                <c:pt idx="60491">
                  <c:v>15</c:v>
                </c:pt>
                <c:pt idx="60492">
                  <c:v>15</c:v>
                </c:pt>
                <c:pt idx="60493">
                  <c:v>15</c:v>
                </c:pt>
                <c:pt idx="60494">
                  <c:v>15</c:v>
                </c:pt>
                <c:pt idx="60495">
                  <c:v>15</c:v>
                </c:pt>
                <c:pt idx="60496">
                  <c:v>15</c:v>
                </c:pt>
                <c:pt idx="60497">
                  <c:v>15</c:v>
                </c:pt>
                <c:pt idx="60498">
                  <c:v>15</c:v>
                </c:pt>
                <c:pt idx="60499">
                  <c:v>15</c:v>
                </c:pt>
                <c:pt idx="60500">
                  <c:v>15</c:v>
                </c:pt>
                <c:pt idx="60501">
                  <c:v>15</c:v>
                </c:pt>
                <c:pt idx="60502">
                  <c:v>15</c:v>
                </c:pt>
                <c:pt idx="60503">
                  <c:v>15</c:v>
                </c:pt>
                <c:pt idx="60504">
                  <c:v>15</c:v>
                </c:pt>
                <c:pt idx="60505">
                  <c:v>15</c:v>
                </c:pt>
                <c:pt idx="60506">
                  <c:v>15</c:v>
                </c:pt>
                <c:pt idx="60507">
                  <c:v>15</c:v>
                </c:pt>
                <c:pt idx="60508">
                  <c:v>15</c:v>
                </c:pt>
                <c:pt idx="60509">
                  <c:v>15</c:v>
                </c:pt>
                <c:pt idx="60510">
                  <c:v>15</c:v>
                </c:pt>
                <c:pt idx="60511">
                  <c:v>15</c:v>
                </c:pt>
                <c:pt idx="60512">
                  <c:v>15</c:v>
                </c:pt>
                <c:pt idx="60513">
                  <c:v>15</c:v>
                </c:pt>
                <c:pt idx="60514">
                  <c:v>15</c:v>
                </c:pt>
                <c:pt idx="60515">
                  <c:v>15</c:v>
                </c:pt>
                <c:pt idx="60516">
                  <c:v>15</c:v>
                </c:pt>
                <c:pt idx="60517">
                  <c:v>15</c:v>
                </c:pt>
                <c:pt idx="60518">
                  <c:v>15</c:v>
                </c:pt>
                <c:pt idx="60519">
                  <c:v>15</c:v>
                </c:pt>
                <c:pt idx="60520">
                  <c:v>15</c:v>
                </c:pt>
                <c:pt idx="60521">
                  <c:v>15</c:v>
                </c:pt>
                <c:pt idx="60522">
                  <c:v>15</c:v>
                </c:pt>
                <c:pt idx="60523">
                  <c:v>15</c:v>
                </c:pt>
                <c:pt idx="60524">
                  <c:v>15</c:v>
                </c:pt>
                <c:pt idx="60525">
                  <c:v>15</c:v>
                </c:pt>
                <c:pt idx="60526">
                  <c:v>15</c:v>
                </c:pt>
                <c:pt idx="60527">
                  <c:v>15</c:v>
                </c:pt>
                <c:pt idx="60528">
                  <c:v>15</c:v>
                </c:pt>
                <c:pt idx="60529">
                  <c:v>830</c:v>
                </c:pt>
                <c:pt idx="60530">
                  <c:v>830</c:v>
                </c:pt>
                <c:pt idx="60531">
                  <c:v>830</c:v>
                </c:pt>
                <c:pt idx="60532">
                  <c:v>830</c:v>
                </c:pt>
                <c:pt idx="60533">
                  <c:v>830</c:v>
                </c:pt>
                <c:pt idx="60534">
                  <c:v>830</c:v>
                </c:pt>
                <c:pt idx="60535">
                  <c:v>830</c:v>
                </c:pt>
                <c:pt idx="60536">
                  <c:v>830</c:v>
                </c:pt>
                <c:pt idx="60537">
                  <c:v>830</c:v>
                </c:pt>
                <c:pt idx="60538">
                  <c:v>830</c:v>
                </c:pt>
                <c:pt idx="60539">
                  <c:v>830</c:v>
                </c:pt>
                <c:pt idx="60540">
                  <c:v>830</c:v>
                </c:pt>
                <c:pt idx="60541">
                  <c:v>830</c:v>
                </c:pt>
                <c:pt idx="60542">
                  <c:v>830</c:v>
                </c:pt>
                <c:pt idx="60543">
                  <c:v>830</c:v>
                </c:pt>
                <c:pt idx="60544">
                  <c:v>830</c:v>
                </c:pt>
                <c:pt idx="60545">
                  <c:v>830</c:v>
                </c:pt>
                <c:pt idx="60546">
                  <c:v>830</c:v>
                </c:pt>
                <c:pt idx="60547">
                  <c:v>830</c:v>
                </c:pt>
                <c:pt idx="60548">
                  <c:v>830</c:v>
                </c:pt>
                <c:pt idx="60549">
                  <c:v>830</c:v>
                </c:pt>
                <c:pt idx="60550">
                  <c:v>830</c:v>
                </c:pt>
                <c:pt idx="60551">
                  <c:v>830</c:v>
                </c:pt>
                <c:pt idx="60552">
                  <c:v>830</c:v>
                </c:pt>
                <c:pt idx="60553">
                  <c:v>830</c:v>
                </c:pt>
                <c:pt idx="60554">
                  <c:v>830</c:v>
                </c:pt>
                <c:pt idx="60555">
                  <c:v>830</c:v>
                </c:pt>
                <c:pt idx="60556">
                  <c:v>830</c:v>
                </c:pt>
                <c:pt idx="60557">
                  <c:v>830</c:v>
                </c:pt>
                <c:pt idx="60558">
                  <c:v>830</c:v>
                </c:pt>
                <c:pt idx="60559">
                  <c:v>830</c:v>
                </c:pt>
                <c:pt idx="60560">
                  <c:v>830</c:v>
                </c:pt>
                <c:pt idx="60561">
                  <c:v>830</c:v>
                </c:pt>
                <c:pt idx="60562">
                  <c:v>830</c:v>
                </c:pt>
                <c:pt idx="60563">
                  <c:v>830</c:v>
                </c:pt>
                <c:pt idx="60564">
                  <c:v>830</c:v>
                </c:pt>
                <c:pt idx="60565">
                  <c:v>830</c:v>
                </c:pt>
                <c:pt idx="60566">
                  <c:v>830</c:v>
                </c:pt>
                <c:pt idx="60567">
                  <c:v>830</c:v>
                </c:pt>
                <c:pt idx="60568">
                  <c:v>830</c:v>
                </c:pt>
                <c:pt idx="60569">
                  <c:v>830</c:v>
                </c:pt>
                <c:pt idx="60570">
                  <c:v>830</c:v>
                </c:pt>
                <c:pt idx="60571">
                  <c:v>830</c:v>
                </c:pt>
                <c:pt idx="60572">
                  <c:v>830</c:v>
                </c:pt>
                <c:pt idx="60573">
                  <c:v>830</c:v>
                </c:pt>
                <c:pt idx="60574">
                  <c:v>830</c:v>
                </c:pt>
                <c:pt idx="60575">
                  <c:v>830</c:v>
                </c:pt>
                <c:pt idx="60576">
                  <c:v>830</c:v>
                </c:pt>
                <c:pt idx="60577">
                  <c:v>830</c:v>
                </c:pt>
                <c:pt idx="60578">
                  <c:v>830</c:v>
                </c:pt>
                <c:pt idx="60579">
                  <c:v>830</c:v>
                </c:pt>
                <c:pt idx="60580">
                  <c:v>830</c:v>
                </c:pt>
                <c:pt idx="60581">
                  <c:v>830</c:v>
                </c:pt>
                <c:pt idx="60582">
                  <c:v>830</c:v>
                </c:pt>
                <c:pt idx="60583">
                  <c:v>830</c:v>
                </c:pt>
                <c:pt idx="60584">
                  <c:v>830</c:v>
                </c:pt>
                <c:pt idx="60585">
                  <c:v>830</c:v>
                </c:pt>
                <c:pt idx="60586">
                  <c:v>830</c:v>
                </c:pt>
                <c:pt idx="60587">
                  <c:v>830</c:v>
                </c:pt>
                <c:pt idx="60588">
                  <c:v>830</c:v>
                </c:pt>
                <c:pt idx="60589">
                  <c:v>830</c:v>
                </c:pt>
                <c:pt idx="60590">
                  <c:v>830</c:v>
                </c:pt>
                <c:pt idx="60591">
                  <c:v>830</c:v>
                </c:pt>
                <c:pt idx="60592">
                  <c:v>830</c:v>
                </c:pt>
                <c:pt idx="60593">
                  <c:v>830</c:v>
                </c:pt>
                <c:pt idx="60594">
                  <c:v>830</c:v>
                </c:pt>
                <c:pt idx="60595">
                  <c:v>830</c:v>
                </c:pt>
                <c:pt idx="60596">
                  <c:v>830</c:v>
                </c:pt>
                <c:pt idx="60597">
                  <c:v>830</c:v>
                </c:pt>
                <c:pt idx="60598">
                  <c:v>830</c:v>
                </c:pt>
                <c:pt idx="60599">
                  <c:v>830</c:v>
                </c:pt>
                <c:pt idx="60600">
                  <c:v>830</c:v>
                </c:pt>
                <c:pt idx="60601">
                  <c:v>830</c:v>
                </c:pt>
                <c:pt idx="60602">
                  <c:v>830</c:v>
                </c:pt>
                <c:pt idx="60603">
                  <c:v>830</c:v>
                </c:pt>
                <c:pt idx="60604">
                  <c:v>830</c:v>
                </c:pt>
                <c:pt idx="60605">
                  <c:v>830</c:v>
                </c:pt>
                <c:pt idx="60606">
                  <c:v>830</c:v>
                </c:pt>
                <c:pt idx="60607">
                  <c:v>830</c:v>
                </c:pt>
                <c:pt idx="60608">
                  <c:v>830</c:v>
                </c:pt>
                <c:pt idx="60609">
                  <c:v>830</c:v>
                </c:pt>
                <c:pt idx="60610">
                  <c:v>830</c:v>
                </c:pt>
                <c:pt idx="60611">
                  <c:v>830</c:v>
                </c:pt>
                <c:pt idx="60612">
                  <c:v>830</c:v>
                </c:pt>
                <c:pt idx="60613">
                  <c:v>830</c:v>
                </c:pt>
                <c:pt idx="60614">
                  <c:v>830</c:v>
                </c:pt>
                <c:pt idx="60615">
                  <c:v>830</c:v>
                </c:pt>
                <c:pt idx="60616">
                  <c:v>830</c:v>
                </c:pt>
                <c:pt idx="60617">
                  <c:v>830</c:v>
                </c:pt>
                <c:pt idx="60618">
                  <c:v>830</c:v>
                </c:pt>
                <c:pt idx="60619">
                  <c:v>830</c:v>
                </c:pt>
                <c:pt idx="60620">
                  <c:v>830</c:v>
                </c:pt>
                <c:pt idx="60621">
                  <c:v>830</c:v>
                </c:pt>
                <c:pt idx="60622">
                  <c:v>830</c:v>
                </c:pt>
                <c:pt idx="60623">
                  <c:v>830</c:v>
                </c:pt>
                <c:pt idx="60624">
                  <c:v>830</c:v>
                </c:pt>
                <c:pt idx="60625">
                  <c:v>830</c:v>
                </c:pt>
                <c:pt idx="60626">
                  <c:v>830</c:v>
                </c:pt>
                <c:pt idx="60627">
                  <c:v>830</c:v>
                </c:pt>
                <c:pt idx="60628">
                  <c:v>830</c:v>
                </c:pt>
                <c:pt idx="60629">
                  <c:v>830</c:v>
                </c:pt>
                <c:pt idx="60630">
                  <c:v>830</c:v>
                </c:pt>
                <c:pt idx="60631">
                  <c:v>830</c:v>
                </c:pt>
                <c:pt idx="60632">
                  <c:v>830</c:v>
                </c:pt>
                <c:pt idx="60633">
                  <c:v>830</c:v>
                </c:pt>
                <c:pt idx="60634">
                  <c:v>830</c:v>
                </c:pt>
                <c:pt idx="60635">
                  <c:v>830</c:v>
                </c:pt>
                <c:pt idx="60636">
                  <c:v>830</c:v>
                </c:pt>
                <c:pt idx="60637">
                  <c:v>830</c:v>
                </c:pt>
                <c:pt idx="60638">
                  <c:v>830</c:v>
                </c:pt>
                <c:pt idx="60639">
                  <c:v>830</c:v>
                </c:pt>
                <c:pt idx="60640">
                  <c:v>830</c:v>
                </c:pt>
                <c:pt idx="60641">
                  <c:v>830</c:v>
                </c:pt>
                <c:pt idx="60642">
                  <c:v>830</c:v>
                </c:pt>
                <c:pt idx="60643">
                  <c:v>830</c:v>
                </c:pt>
                <c:pt idx="60644">
                  <c:v>830</c:v>
                </c:pt>
                <c:pt idx="60645">
                  <c:v>830</c:v>
                </c:pt>
                <c:pt idx="60646">
                  <c:v>830</c:v>
                </c:pt>
                <c:pt idx="60647">
                  <c:v>830</c:v>
                </c:pt>
                <c:pt idx="60648">
                  <c:v>830</c:v>
                </c:pt>
                <c:pt idx="60649">
                  <c:v>830</c:v>
                </c:pt>
                <c:pt idx="60650">
                  <c:v>830</c:v>
                </c:pt>
                <c:pt idx="60651">
                  <c:v>830</c:v>
                </c:pt>
                <c:pt idx="60652">
                  <c:v>830</c:v>
                </c:pt>
                <c:pt idx="60653">
                  <c:v>830</c:v>
                </c:pt>
                <c:pt idx="60654">
                  <c:v>830</c:v>
                </c:pt>
                <c:pt idx="60655">
                  <c:v>830</c:v>
                </c:pt>
                <c:pt idx="60656">
                  <c:v>830</c:v>
                </c:pt>
                <c:pt idx="60657">
                  <c:v>830</c:v>
                </c:pt>
                <c:pt idx="60658">
                  <c:v>830</c:v>
                </c:pt>
                <c:pt idx="60659">
                  <c:v>830</c:v>
                </c:pt>
                <c:pt idx="60660">
                  <c:v>830</c:v>
                </c:pt>
                <c:pt idx="60661">
                  <c:v>830</c:v>
                </c:pt>
                <c:pt idx="60662">
                  <c:v>830</c:v>
                </c:pt>
                <c:pt idx="60663">
                  <c:v>830</c:v>
                </c:pt>
                <c:pt idx="60664">
                  <c:v>830</c:v>
                </c:pt>
                <c:pt idx="60665">
                  <c:v>830</c:v>
                </c:pt>
                <c:pt idx="60666">
                  <c:v>830</c:v>
                </c:pt>
                <c:pt idx="60667">
                  <c:v>830</c:v>
                </c:pt>
                <c:pt idx="60668">
                  <c:v>830</c:v>
                </c:pt>
                <c:pt idx="60669">
                  <c:v>830</c:v>
                </c:pt>
                <c:pt idx="60670">
                  <c:v>830</c:v>
                </c:pt>
                <c:pt idx="60671">
                  <c:v>830</c:v>
                </c:pt>
                <c:pt idx="60672">
                  <c:v>830</c:v>
                </c:pt>
                <c:pt idx="60673">
                  <c:v>830</c:v>
                </c:pt>
                <c:pt idx="60674">
                  <c:v>830</c:v>
                </c:pt>
                <c:pt idx="60675">
                  <c:v>830</c:v>
                </c:pt>
                <c:pt idx="60676">
                  <c:v>830</c:v>
                </c:pt>
                <c:pt idx="60677">
                  <c:v>830</c:v>
                </c:pt>
                <c:pt idx="60678">
                  <c:v>830</c:v>
                </c:pt>
                <c:pt idx="60679">
                  <c:v>830</c:v>
                </c:pt>
                <c:pt idx="60680">
                  <c:v>830</c:v>
                </c:pt>
                <c:pt idx="60681">
                  <c:v>830</c:v>
                </c:pt>
                <c:pt idx="60682">
                  <c:v>830</c:v>
                </c:pt>
                <c:pt idx="60683">
                  <c:v>830</c:v>
                </c:pt>
                <c:pt idx="60684">
                  <c:v>830</c:v>
                </c:pt>
                <c:pt idx="60685">
                  <c:v>830</c:v>
                </c:pt>
                <c:pt idx="60686">
                  <c:v>830</c:v>
                </c:pt>
                <c:pt idx="60687">
                  <c:v>830</c:v>
                </c:pt>
                <c:pt idx="60688">
                  <c:v>830</c:v>
                </c:pt>
                <c:pt idx="60689">
                  <c:v>830</c:v>
                </c:pt>
                <c:pt idx="60690">
                  <c:v>830</c:v>
                </c:pt>
                <c:pt idx="60691">
                  <c:v>830</c:v>
                </c:pt>
                <c:pt idx="60692">
                  <c:v>830</c:v>
                </c:pt>
                <c:pt idx="60693">
                  <c:v>830</c:v>
                </c:pt>
                <c:pt idx="60694">
                  <c:v>830</c:v>
                </c:pt>
                <c:pt idx="60695">
                  <c:v>830</c:v>
                </c:pt>
                <c:pt idx="60696">
                  <c:v>830</c:v>
                </c:pt>
                <c:pt idx="60697">
                  <c:v>830</c:v>
                </c:pt>
                <c:pt idx="60698">
                  <c:v>830</c:v>
                </c:pt>
                <c:pt idx="60699">
                  <c:v>830</c:v>
                </c:pt>
                <c:pt idx="60700">
                  <c:v>830</c:v>
                </c:pt>
                <c:pt idx="60701">
                  <c:v>830</c:v>
                </c:pt>
                <c:pt idx="60702">
                  <c:v>830</c:v>
                </c:pt>
                <c:pt idx="60703">
                  <c:v>830</c:v>
                </c:pt>
                <c:pt idx="60704">
                  <c:v>830</c:v>
                </c:pt>
                <c:pt idx="60705">
                  <c:v>830</c:v>
                </c:pt>
                <c:pt idx="60706">
                  <c:v>830</c:v>
                </c:pt>
                <c:pt idx="60707">
                  <c:v>830</c:v>
                </c:pt>
                <c:pt idx="60708">
                  <c:v>830</c:v>
                </c:pt>
                <c:pt idx="60709">
                  <c:v>830</c:v>
                </c:pt>
                <c:pt idx="60710">
                  <c:v>830</c:v>
                </c:pt>
                <c:pt idx="60711">
                  <c:v>830</c:v>
                </c:pt>
                <c:pt idx="60712">
                  <c:v>830</c:v>
                </c:pt>
                <c:pt idx="60713">
                  <c:v>830</c:v>
                </c:pt>
                <c:pt idx="60714">
                  <c:v>830</c:v>
                </c:pt>
                <c:pt idx="60715">
                  <c:v>830</c:v>
                </c:pt>
                <c:pt idx="60716">
                  <c:v>830</c:v>
                </c:pt>
                <c:pt idx="60717">
                  <c:v>830</c:v>
                </c:pt>
                <c:pt idx="60718">
                  <c:v>830</c:v>
                </c:pt>
                <c:pt idx="60719">
                  <c:v>830</c:v>
                </c:pt>
                <c:pt idx="60720">
                  <c:v>830</c:v>
                </c:pt>
                <c:pt idx="60721">
                  <c:v>830</c:v>
                </c:pt>
                <c:pt idx="60722">
                  <c:v>830</c:v>
                </c:pt>
                <c:pt idx="60723">
                  <c:v>830</c:v>
                </c:pt>
                <c:pt idx="60724">
                  <c:v>830</c:v>
                </c:pt>
                <c:pt idx="60725">
                  <c:v>830</c:v>
                </c:pt>
                <c:pt idx="60726">
                  <c:v>830</c:v>
                </c:pt>
                <c:pt idx="60727">
                  <c:v>830</c:v>
                </c:pt>
                <c:pt idx="60728">
                  <c:v>830</c:v>
                </c:pt>
                <c:pt idx="60729">
                  <c:v>830</c:v>
                </c:pt>
                <c:pt idx="60730">
                  <c:v>830</c:v>
                </c:pt>
                <c:pt idx="60731">
                  <c:v>830</c:v>
                </c:pt>
                <c:pt idx="60732">
                  <c:v>830</c:v>
                </c:pt>
                <c:pt idx="60733">
                  <c:v>830</c:v>
                </c:pt>
                <c:pt idx="60734">
                  <c:v>830</c:v>
                </c:pt>
                <c:pt idx="60735">
                  <c:v>830</c:v>
                </c:pt>
                <c:pt idx="60736">
                  <c:v>830</c:v>
                </c:pt>
                <c:pt idx="60737">
                  <c:v>830</c:v>
                </c:pt>
                <c:pt idx="60738">
                  <c:v>830</c:v>
                </c:pt>
                <c:pt idx="60739">
                  <c:v>830</c:v>
                </c:pt>
                <c:pt idx="60740">
                  <c:v>830</c:v>
                </c:pt>
                <c:pt idx="60741">
                  <c:v>830</c:v>
                </c:pt>
                <c:pt idx="60742">
                  <c:v>830</c:v>
                </c:pt>
                <c:pt idx="60743">
                  <c:v>830</c:v>
                </c:pt>
                <c:pt idx="60744">
                  <c:v>830</c:v>
                </c:pt>
                <c:pt idx="60745">
                  <c:v>830</c:v>
                </c:pt>
                <c:pt idx="60746">
                  <c:v>830</c:v>
                </c:pt>
                <c:pt idx="60747">
                  <c:v>830</c:v>
                </c:pt>
                <c:pt idx="60748">
                  <c:v>830</c:v>
                </c:pt>
                <c:pt idx="60749">
                  <c:v>830</c:v>
                </c:pt>
                <c:pt idx="60750">
                  <c:v>830</c:v>
                </c:pt>
                <c:pt idx="60751">
                  <c:v>830</c:v>
                </c:pt>
                <c:pt idx="60752">
                  <c:v>830</c:v>
                </c:pt>
                <c:pt idx="60753">
                  <c:v>830</c:v>
                </c:pt>
                <c:pt idx="60754">
                  <c:v>830</c:v>
                </c:pt>
                <c:pt idx="60755">
                  <c:v>830</c:v>
                </c:pt>
                <c:pt idx="60757">
                  <c:v>16</c:v>
                </c:pt>
                <c:pt idx="60758">
                  <c:v>16</c:v>
                </c:pt>
                <c:pt idx="60759">
                  <c:v>16</c:v>
                </c:pt>
                <c:pt idx="60760">
                  <c:v>16</c:v>
                </c:pt>
                <c:pt idx="60761">
                  <c:v>16</c:v>
                </c:pt>
                <c:pt idx="60762">
                  <c:v>16</c:v>
                </c:pt>
                <c:pt idx="60763">
                  <c:v>16</c:v>
                </c:pt>
                <c:pt idx="60764">
                  <c:v>16</c:v>
                </c:pt>
                <c:pt idx="60765">
                  <c:v>16</c:v>
                </c:pt>
                <c:pt idx="60766">
                  <c:v>16</c:v>
                </c:pt>
                <c:pt idx="60767">
                  <c:v>16</c:v>
                </c:pt>
                <c:pt idx="60768">
                  <c:v>16</c:v>
                </c:pt>
                <c:pt idx="60769">
                  <c:v>16</c:v>
                </c:pt>
                <c:pt idx="60770">
                  <c:v>16</c:v>
                </c:pt>
                <c:pt idx="60771">
                  <c:v>16</c:v>
                </c:pt>
                <c:pt idx="60772">
                  <c:v>16</c:v>
                </c:pt>
                <c:pt idx="60773">
                  <c:v>16</c:v>
                </c:pt>
                <c:pt idx="60774">
                  <c:v>16</c:v>
                </c:pt>
                <c:pt idx="60775">
                  <c:v>16</c:v>
                </c:pt>
                <c:pt idx="60776">
                  <c:v>16</c:v>
                </c:pt>
                <c:pt idx="60777">
                  <c:v>16</c:v>
                </c:pt>
                <c:pt idx="60778">
                  <c:v>16</c:v>
                </c:pt>
                <c:pt idx="60779">
                  <c:v>16</c:v>
                </c:pt>
                <c:pt idx="60780">
                  <c:v>16</c:v>
                </c:pt>
                <c:pt idx="60781">
                  <c:v>16</c:v>
                </c:pt>
                <c:pt idx="60782">
                  <c:v>16</c:v>
                </c:pt>
                <c:pt idx="60783">
                  <c:v>16</c:v>
                </c:pt>
                <c:pt idx="60784">
                  <c:v>16</c:v>
                </c:pt>
                <c:pt idx="60785">
                  <c:v>16</c:v>
                </c:pt>
                <c:pt idx="60786">
                  <c:v>16</c:v>
                </c:pt>
                <c:pt idx="60787">
                  <c:v>16</c:v>
                </c:pt>
                <c:pt idx="60788">
                  <c:v>16</c:v>
                </c:pt>
                <c:pt idx="60789">
                  <c:v>16</c:v>
                </c:pt>
                <c:pt idx="60790">
                  <c:v>16</c:v>
                </c:pt>
                <c:pt idx="60791">
                  <c:v>16</c:v>
                </c:pt>
                <c:pt idx="60792">
                  <c:v>16</c:v>
                </c:pt>
                <c:pt idx="60793">
                  <c:v>16</c:v>
                </c:pt>
                <c:pt idx="60794">
                  <c:v>16</c:v>
                </c:pt>
                <c:pt idx="60795">
                  <c:v>16</c:v>
                </c:pt>
                <c:pt idx="60796">
                  <c:v>16</c:v>
                </c:pt>
                <c:pt idx="60797">
                  <c:v>16</c:v>
                </c:pt>
                <c:pt idx="60798">
                  <c:v>16</c:v>
                </c:pt>
                <c:pt idx="60799">
                  <c:v>16</c:v>
                </c:pt>
                <c:pt idx="60800">
                  <c:v>16</c:v>
                </c:pt>
                <c:pt idx="60801">
                  <c:v>16</c:v>
                </c:pt>
                <c:pt idx="60802">
                  <c:v>16</c:v>
                </c:pt>
                <c:pt idx="60803">
                  <c:v>16</c:v>
                </c:pt>
                <c:pt idx="60804">
                  <c:v>16</c:v>
                </c:pt>
                <c:pt idx="60805">
                  <c:v>16</c:v>
                </c:pt>
                <c:pt idx="60806">
                  <c:v>16</c:v>
                </c:pt>
                <c:pt idx="60807">
                  <c:v>16</c:v>
                </c:pt>
                <c:pt idx="60808">
                  <c:v>16</c:v>
                </c:pt>
                <c:pt idx="60809">
                  <c:v>16</c:v>
                </c:pt>
                <c:pt idx="60810">
                  <c:v>16</c:v>
                </c:pt>
                <c:pt idx="60811">
                  <c:v>16</c:v>
                </c:pt>
                <c:pt idx="60812">
                  <c:v>16</c:v>
                </c:pt>
                <c:pt idx="60813">
                  <c:v>16</c:v>
                </c:pt>
                <c:pt idx="60814">
                  <c:v>16</c:v>
                </c:pt>
                <c:pt idx="60815">
                  <c:v>16</c:v>
                </c:pt>
                <c:pt idx="60816">
                  <c:v>16</c:v>
                </c:pt>
                <c:pt idx="60817">
                  <c:v>16</c:v>
                </c:pt>
                <c:pt idx="60818">
                  <c:v>16</c:v>
                </c:pt>
                <c:pt idx="60819">
                  <c:v>16</c:v>
                </c:pt>
                <c:pt idx="60820">
                  <c:v>16</c:v>
                </c:pt>
                <c:pt idx="60821">
                  <c:v>16</c:v>
                </c:pt>
                <c:pt idx="60822">
                  <c:v>16</c:v>
                </c:pt>
                <c:pt idx="60823">
                  <c:v>16</c:v>
                </c:pt>
                <c:pt idx="60824">
                  <c:v>16</c:v>
                </c:pt>
                <c:pt idx="60825">
                  <c:v>16</c:v>
                </c:pt>
                <c:pt idx="60826">
                  <c:v>16</c:v>
                </c:pt>
                <c:pt idx="60827">
                  <c:v>16</c:v>
                </c:pt>
                <c:pt idx="60828">
                  <c:v>16</c:v>
                </c:pt>
                <c:pt idx="60829">
                  <c:v>16</c:v>
                </c:pt>
                <c:pt idx="60830">
                  <c:v>16</c:v>
                </c:pt>
                <c:pt idx="60831">
                  <c:v>16</c:v>
                </c:pt>
                <c:pt idx="60832">
                  <c:v>16</c:v>
                </c:pt>
                <c:pt idx="60833">
                  <c:v>16</c:v>
                </c:pt>
                <c:pt idx="60834">
                  <c:v>16</c:v>
                </c:pt>
                <c:pt idx="60835">
                  <c:v>16</c:v>
                </c:pt>
                <c:pt idx="60836">
                  <c:v>16</c:v>
                </c:pt>
                <c:pt idx="60837">
                  <c:v>16</c:v>
                </c:pt>
                <c:pt idx="60838">
                  <c:v>16</c:v>
                </c:pt>
                <c:pt idx="60839">
                  <c:v>16</c:v>
                </c:pt>
                <c:pt idx="60840">
                  <c:v>16</c:v>
                </c:pt>
                <c:pt idx="60841">
                  <c:v>16</c:v>
                </c:pt>
                <c:pt idx="60842">
                  <c:v>16</c:v>
                </c:pt>
                <c:pt idx="60843">
                  <c:v>16</c:v>
                </c:pt>
                <c:pt idx="60844">
                  <c:v>16</c:v>
                </c:pt>
                <c:pt idx="60845">
                  <c:v>16</c:v>
                </c:pt>
                <c:pt idx="60846">
                  <c:v>16</c:v>
                </c:pt>
                <c:pt idx="60847">
                  <c:v>16</c:v>
                </c:pt>
                <c:pt idx="60848">
                  <c:v>16</c:v>
                </c:pt>
                <c:pt idx="60849">
                  <c:v>16</c:v>
                </c:pt>
                <c:pt idx="60850">
                  <c:v>16</c:v>
                </c:pt>
                <c:pt idx="60851">
                  <c:v>16</c:v>
                </c:pt>
                <c:pt idx="60852">
                  <c:v>16</c:v>
                </c:pt>
                <c:pt idx="60853">
                  <c:v>16</c:v>
                </c:pt>
                <c:pt idx="60854">
                  <c:v>16</c:v>
                </c:pt>
                <c:pt idx="60855">
                  <c:v>16</c:v>
                </c:pt>
                <c:pt idx="60856">
                  <c:v>16</c:v>
                </c:pt>
                <c:pt idx="60857">
                  <c:v>16</c:v>
                </c:pt>
                <c:pt idx="60858">
                  <c:v>16</c:v>
                </c:pt>
                <c:pt idx="60859">
                  <c:v>16</c:v>
                </c:pt>
                <c:pt idx="60860">
                  <c:v>16</c:v>
                </c:pt>
                <c:pt idx="60861">
                  <c:v>16</c:v>
                </c:pt>
                <c:pt idx="60862">
                  <c:v>16</c:v>
                </c:pt>
                <c:pt idx="60863">
                  <c:v>16</c:v>
                </c:pt>
                <c:pt idx="60864">
                  <c:v>16</c:v>
                </c:pt>
                <c:pt idx="60865">
                  <c:v>16</c:v>
                </c:pt>
                <c:pt idx="60866">
                  <c:v>16</c:v>
                </c:pt>
                <c:pt idx="60867">
                  <c:v>16</c:v>
                </c:pt>
                <c:pt idx="60868">
                  <c:v>16</c:v>
                </c:pt>
                <c:pt idx="60869">
                  <c:v>16</c:v>
                </c:pt>
                <c:pt idx="60870">
                  <c:v>16</c:v>
                </c:pt>
                <c:pt idx="60871">
                  <c:v>16</c:v>
                </c:pt>
                <c:pt idx="60872">
                  <c:v>16</c:v>
                </c:pt>
                <c:pt idx="60873">
                  <c:v>16</c:v>
                </c:pt>
                <c:pt idx="60874">
                  <c:v>16</c:v>
                </c:pt>
                <c:pt idx="60875">
                  <c:v>16</c:v>
                </c:pt>
                <c:pt idx="60876">
                  <c:v>16</c:v>
                </c:pt>
                <c:pt idx="60877">
                  <c:v>16</c:v>
                </c:pt>
                <c:pt idx="60878">
                  <c:v>16</c:v>
                </c:pt>
                <c:pt idx="60879">
                  <c:v>16</c:v>
                </c:pt>
                <c:pt idx="60880">
                  <c:v>16</c:v>
                </c:pt>
                <c:pt idx="60881">
                  <c:v>16</c:v>
                </c:pt>
                <c:pt idx="60882">
                  <c:v>16</c:v>
                </c:pt>
                <c:pt idx="60883">
                  <c:v>16</c:v>
                </c:pt>
                <c:pt idx="60884">
                  <c:v>16</c:v>
                </c:pt>
                <c:pt idx="60885">
                  <c:v>16</c:v>
                </c:pt>
                <c:pt idx="60886">
                  <c:v>16</c:v>
                </c:pt>
                <c:pt idx="60887">
                  <c:v>16</c:v>
                </c:pt>
                <c:pt idx="60888">
                  <c:v>16</c:v>
                </c:pt>
                <c:pt idx="60889">
                  <c:v>16</c:v>
                </c:pt>
                <c:pt idx="60890">
                  <c:v>16</c:v>
                </c:pt>
                <c:pt idx="60891">
                  <c:v>16</c:v>
                </c:pt>
                <c:pt idx="60892">
                  <c:v>16</c:v>
                </c:pt>
                <c:pt idx="60893">
                  <c:v>16</c:v>
                </c:pt>
                <c:pt idx="60894">
                  <c:v>16</c:v>
                </c:pt>
                <c:pt idx="60895">
                  <c:v>16</c:v>
                </c:pt>
                <c:pt idx="60896">
                  <c:v>16</c:v>
                </c:pt>
                <c:pt idx="60897">
                  <c:v>16</c:v>
                </c:pt>
                <c:pt idx="60898">
                  <c:v>16</c:v>
                </c:pt>
                <c:pt idx="60899">
                  <c:v>16</c:v>
                </c:pt>
                <c:pt idx="60900">
                  <c:v>16</c:v>
                </c:pt>
                <c:pt idx="60901">
                  <c:v>16</c:v>
                </c:pt>
                <c:pt idx="60902">
                  <c:v>16</c:v>
                </c:pt>
                <c:pt idx="60903">
                  <c:v>16</c:v>
                </c:pt>
                <c:pt idx="60904">
                  <c:v>16</c:v>
                </c:pt>
                <c:pt idx="60905">
                  <c:v>16</c:v>
                </c:pt>
                <c:pt idx="60906">
                  <c:v>16</c:v>
                </c:pt>
                <c:pt idx="60907">
                  <c:v>16</c:v>
                </c:pt>
                <c:pt idx="60908">
                  <c:v>16</c:v>
                </c:pt>
                <c:pt idx="60909">
                  <c:v>16</c:v>
                </c:pt>
                <c:pt idx="60910">
                  <c:v>16</c:v>
                </c:pt>
                <c:pt idx="60911">
                  <c:v>16</c:v>
                </c:pt>
                <c:pt idx="60912">
                  <c:v>16</c:v>
                </c:pt>
                <c:pt idx="60913">
                  <c:v>16</c:v>
                </c:pt>
                <c:pt idx="60914">
                  <c:v>16</c:v>
                </c:pt>
                <c:pt idx="60915">
                  <c:v>16</c:v>
                </c:pt>
                <c:pt idx="60916">
                  <c:v>16</c:v>
                </c:pt>
                <c:pt idx="60917">
                  <c:v>16</c:v>
                </c:pt>
                <c:pt idx="60918">
                  <c:v>16</c:v>
                </c:pt>
                <c:pt idx="60919">
                  <c:v>16</c:v>
                </c:pt>
                <c:pt idx="60920">
                  <c:v>16</c:v>
                </c:pt>
                <c:pt idx="60921">
                  <c:v>16</c:v>
                </c:pt>
                <c:pt idx="60922">
                  <c:v>16</c:v>
                </c:pt>
                <c:pt idx="60923">
                  <c:v>16</c:v>
                </c:pt>
                <c:pt idx="60924">
                  <c:v>16</c:v>
                </c:pt>
                <c:pt idx="60925">
                  <c:v>16</c:v>
                </c:pt>
                <c:pt idx="60926">
                  <c:v>16</c:v>
                </c:pt>
                <c:pt idx="60927">
                  <c:v>16</c:v>
                </c:pt>
                <c:pt idx="60928">
                  <c:v>16</c:v>
                </c:pt>
                <c:pt idx="60929">
                  <c:v>16</c:v>
                </c:pt>
                <c:pt idx="60930">
                  <c:v>16</c:v>
                </c:pt>
                <c:pt idx="60931">
                  <c:v>16</c:v>
                </c:pt>
                <c:pt idx="60932">
                  <c:v>16</c:v>
                </c:pt>
                <c:pt idx="60933">
                  <c:v>16</c:v>
                </c:pt>
                <c:pt idx="60934">
                  <c:v>16</c:v>
                </c:pt>
                <c:pt idx="60935">
                  <c:v>16</c:v>
                </c:pt>
                <c:pt idx="60936">
                  <c:v>16</c:v>
                </c:pt>
                <c:pt idx="60937">
                  <c:v>16</c:v>
                </c:pt>
                <c:pt idx="60938">
                  <c:v>16</c:v>
                </c:pt>
                <c:pt idx="60939">
                  <c:v>16</c:v>
                </c:pt>
                <c:pt idx="60940">
                  <c:v>16</c:v>
                </c:pt>
                <c:pt idx="60941">
                  <c:v>16</c:v>
                </c:pt>
                <c:pt idx="60942">
                  <c:v>16</c:v>
                </c:pt>
                <c:pt idx="60943">
                  <c:v>16</c:v>
                </c:pt>
                <c:pt idx="60944">
                  <c:v>16</c:v>
                </c:pt>
                <c:pt idx="60945">
                  <c:v>16</c:v>
                </c:pt>
                <c:pt idx="60946">
                  <c:v>16</c:v>
                </c:pt>
                <c:pt idx="60947">
                  <c:v>16</c:v>
                </c:pt>
                <c:pt idx="60948">
                  <c:v>16</c:v>
                </c:pt>
                <c:pt idx="60949">
                  <c:v>16</c:v>
                </c:pt>
                <c:pt idx="60950">
                  <c:v>16</c:v>
                </c:pt>
                <c:pt idx="60951">
                  <c:v>16</c:v>
                </c:pt>
                <c:pt idx="60952">
                  <c:v>16</c:v>
                </c:pt>
                <c:pt idx="60953">
                  <c:v>16</c:v>
                </c:pt>
                <c:pt idx="60954">
                  <c:v>16</c:v>
                </c:pt>
                <c:pt idx="60955">
                  <c:v>16</c:v>
                </c:pt>
                <c:pt idx="60956">
                  <c:v>16</c:v>
                </c:pt>
                <c:pt idx="60957">
                  <c:v>16</c:v>
                </c:pt>
                <c:pt idx="60958">
                  <c:v>16</c:v>
                </c:pt>
                <c:pt idx="60959">
                  <c:v>16</c:v>
                </c:pt>
                <c:pt idx="60960">
                  <c:v>16</c:v>
                </c:pt>
                <c:pt idx="60961">
                  <c:v>16</c:v>
                </c:pt>
                <c:pt idx="60962">
                  <c:v>16</c:v>
                </c:pt>
                <c:pt idx="60963">
                  <c:v>16</c:v>
                </c:pt>
                <c:pt idx="60964">
                  <c:v>16</c:v>
                </c:pt>
                <c:pt idx="60965">
                  <c:v>16</c:v>
                </c:pt>
                <c:pt idx="60966">
                  <c:v>16</c:v>
                </c:pt>
                <c:pt idx="60967">
                  <c:v>16</c:v>
                </c:pt>
                <c:pt idx="60968">
                  <c:v>16</c:v>
                </c:pt>
                <c:pt idx="60969">
                  <c:v>16</c:v>
                </c:pt>
                <c:pt idx="60970">
                  <c:v>16</c:v>
                </c:pt>
                <c:pt idx="60971">
                  <c:v>16</c:v>
                </c:pt>
                <c:pt idx="60972">
                  <c:v>16</c:v>
                </c:pt>
                <c:pt idx="60973">
                  <c:v>16</c:v>
                </c:pt>
                <c:pt idx="60974">
                  <c:v>16</c:v>
                </c:pt>
                <c:pt idx="60975">
                  <c:v>16</c:v>
                </c:pt>
                <c:pt idx="60976">
                  <c:v>16</c:v>
                </c:pt>
                <c:pt idx="60977">
                  <c:v>16</c:v>
                </c:pt>
                <c:pt idx="60978">
                  <c:v>16</c:v>
                </c:pt>
                <c:pt idx="60979">
                  <c:v>16</c:v>
                </c:pt>
                <c:pt idx="60980">
                  <c:v>16</c:v>
                </c:pt>
                <c:pt idx="60981">
                  <c:v>16</c:v>
                </c:pt>
                <c:pt idx="60982">
                  <c:v>16</c:v>
                </c:pt>
                <c:pt idx="60983">
                  <c:v>16</c:v>
                </c:pt>
                <c:pt idx="60984">
                  <c:v>16</c:v>
                </c:pt>
                <c:pt idx="60985">
                  <c:v>16</c:v>
                </c:pt>
                <c:pt idx="60986">
                  <c:v>16</c:v>
                </c:pt>
                <c:pt idx="60987">
                  <c:v>16</c:v>
                </c:pt>
                <c:pt idx="60988">
                  <c:v>16</c:v>
                </c:pt>
                <c:pt idx="60989">
                  <c:v>16</c:v>
                </c:pt>
                <c:pt idx="60990">
                  <c:v>16</c:v>
                </c:pt>
                <c:pt idx="60991">
                  <c:v>16</c:v>
                </c:pt>
                <c:pt idx="60992">
                  <c:v>16</c:v>
                </c:pt>
                <c:pt idx="60993">
                  <c:v>16</c:v>
                </c:pt>
                <c:pt idx="60994">
                  <c:v>16</c:v>
                </c:pt>
                <c:pt idx="60995">
                  <c:v>16</c:v>
                </c:pt>
                <c:pt idx="60996">
                  <c:v>16</c:v>
                </c:pt>
                <c:pt idx="60997">
                  <c:v>16</c:v>
                </c:pt>
                <c:pt idx="60998">
                  <c:v>16</c:v>
                </c:pt>
                <c:pt idx="60999">
                  <c:v>16</c:v>
                </c:pt>
                <c:pt idx="61000">
                  <c:v>16</c:v>
                </c:pt>
                <c:pt idx="61001">
                  <c:v>16</c:v>
                </c:pt>
                <c:pt idx="61002">
                  <c:v>16</c:v>
                </c:pt>
                <c:pt idx="61003">
                  <c:v>16</c:v>
                </c:pt>
                <c:pt idx="61004">
                  <c:v>16</c:v>
                </c:pt>
                <c:pt idx="61005">
                  <c:v>16</c:v>
                </c:pt>
                <c:pt idx="61006">
                  <c:v>16</c:v>
                </c:pt>
                <c:pt idx="61007">
                  <c:v>16</c:v>
                </c:pt>
                <c:pt idx="61008">
                  <c:v>16</c:v>
                </c:pt>
                <c:pt idx="61009">
                  <c:v>16</c:v>
                </c:pt>
                <c:pt idx="61010">
                  <c:v>16</c:v>
                </c:pt>
                <c:pt idx="61011">
                  <c:v>16</c:v>
                </c:pt>
                <c:pt idx="61012">
                  <c:v>16</c:v>
                </c:pt>
                <c:pt idx="61013">
                  <c:v>16</c:v>
                </c:pt>
                <c:pt idx="61014">
                  <c:v>16</c:v>
                </c:pt>
                <c:pt idx="61015">
                  <c:v>16</c:v>
                </c:pt>
                <c:pt idx="61016">
                  <c:v>16</c:v>
                </c:pt>
                <c:pt idx="61017">
                  <c:v>16</c:v>
                </c:pt>
                <c:pt idx="61018">
                  <c:v>16</c:v>
                </c:pt>
                <c:pt idx="61019">
                  <c:v>16</c:v>
                </c:pt>
                <c:pt idx="61020">
                  <c:v>16</c:v>
                </c:pt>
                <c:pt idx="61021">
                  <c:v>16</c:v>
                </c:pt>
                <c:pt idx="61022">
                  <c:v>16</c:v>
                </c:pt>
                <c:pt idx="61023">
                  <c:v>16</c:v>
                </c:pt>
                <c:pt idx="61024">
                  <c:v>16</c:v>
                </c:pt>
                <c:pt idx="61025">
                  <c:v>16</c:v>
                </c:pt>
                <c:pt idx="61026">
                  <c:v>16</c:v>
                </c:pt>
                <c:pt idx="61027">
                  <c:v>16</c:v>
                </c:pt>
                <c:pt idx="61028">
                  <c:v>16</c:v>
                </c:pt>
                <c:pt idx="61029">
                  <c:v>16</c:v>
                </c:pt>
                <c:pt idx="61030">
                  <c:v>16</c:v>
                </c:pt>
                <c:pt idx="61031">
                  <c:v>16</c:v>
                </c:pt>
                <c:pt idx="61032">
                  <c:v>16</c:v>
                </c:pt>
                <c:pt idx="61033">
                  <c:v>16</c:v>
                </c:pt>
                <c:pt idx="61034">
                  <c:v>16</c:v>
                </c:pt>
                <c:pt idx="61035">
                  <c:v>16</c:v>
                </c:pt>
                <c:pt idx="61036">
                  <c:v>16</c:v>
                </c:pt>
                <c:pt idx="61037">
                  <c:v>16</c:v>
                </c:pt>
                <c:pt idx="61038">
                  <c:v>16</c:v>
                </c:pt>
                <c:pt idx="61039">
                  <c:v>16</c:v>
                </c:pt>
                <c:pt idx="61040">
                  <c:v>16</c:v>
                </c:pt>
                <c:pt idx="61041">
                  <c:v>16</c:v>
                </c:pt>
                <c:pt idx="61042">
                  <c:v>16</c:v>
                </c:pt>
                <c:pt idx="61043">
                  <c:v>16</c:v>
                </c:pt>
                <c:pt idx="61044">
                  <c:v>16</c:v>
                </c:pt>
                <c:pt idx="61045">
                  <c:v>16</c:v>
                </c:pt>
                <c:pt idx="61046">
                  <c:v>16</c:v>
                </c:pt>
                <c:pt idx="61047">
                  <c:v>16</c:v>
                </c:pt>
                <c:pt idx="61048">
                  <c:v>16</c:v>
                </c:pt>
                <c:pt idx="61049">
                  <c:v>16</c:v>
                </c:pt>
                <c:pt idx="61050">
                  <c:v>16</c:v>
                </c:pt>
                <c:pt idx="61051">
                  <c:v>16</c:v>
                </c:pt>
                <c:pt idx="61052">
                  <c:v>16</c:v>
                </c:pt>
                <c:pt idx="61053">
                  <c:v>16</c:v>
                </c:pt>
                <c:pt idx="61054">
                  <c:v>16</c:v>
                </c:pt>
                <c:pt idx="61055">
                  <c:v>16</c:v>
                </c:pt>
                <c:pt idx="61056">
                  <c:v>16</c:v>
                </c:pt>
                <c:pt idx="61057">
                  <c:v>16</c:v>
                </c:pt>
                <c:pt idx="61058">
                  <c:v>16</c:v>
                </c:pt>
                <c:pt idx="61059">
                  <c:v>16</c:v>
                </c:pt>
                <c:pt idx="61060">
                  <c:v>16</c:v>
                </c:pt>
                <c:pt idx="61061">
                  <c:v>16</c:v>
                </c:pt>
                <c:pt idx="61062">
                  <c:v>16</c:v>
                </c:pt>
                <c:pt idx="61063">
                  <c:v>16</c:v>
                </c:pt>
                <c:pt idx="61064">
                  <c:v>16</c:v>
                </c:pt>
                <c:pt idx="61065">
                  <c:v>16</c:v>
                </c:pt>
                <c:pt idx="61066">
                  <c:v>16</c:v>
                </c:pt>
                <c:pt idx="61067">
                  <c:v>16</c:v>
                </c:pt>
                <c:pt idx="61068">
                  <c:v>16</c:v>
                </c:pt>
                <c:pt idx="61069">
                  <c:v>16</c:v>
                </c:pt>
                <c:pt idx="61070">
                  <c:v>16</c:v>
                </c:pt>
                <c:pt idx="61071">
                  <c:v>16</c:v>
                </c:pt>
                <c:pt idx="61072">
                  <c:v>16</c:v>
                </c:pt>
                <c:pt idx="61073">
                  <c:v>16</c:v>
                </c:pt>
                <c:pt idx="61074">
                  <c:v>16</c:v>
                </c:pt>
                <c:pt idx="61075">
                  <c:v>16</c:v>
                </c:pt>
                <c:pt idx="61076">
                  <c:v>16</c:v>
                </c:pt>
                <c:pt idx="61077">
                  <c:v>16</c:v>
                </c:pt>
                <c:pt idx="61078">
                  <c:v>16</c:v>
                </c:pt>
                <c:pt idx="61079">
                  <c:v>16</c:v>
                </c:pt>
                <c:pt idx="61080">
                  <c:v>16</c:v>
                </c:pt>
                <c:pt idx="61081">
                  <c:v>16</c:v>
                </c:pt>
                <c:pt idx="61082">
                  <c:v>16</c:v>
                </c:pt>
                <c:pt idx="61083">
                  <c:v>16</c:v>
                </c:pt>
                <c:pt idx="61084">
                  <c:v>16</c:v>
                </c:pt>
                <c:pt idx="61085">
                  <c:v>16</c:v>
                </c:pt>
                <c:pt idx="61086">
                  <c:v>16</c:v>
                </c:pt>
                <c:pt idx="61087">
                  <c:v>16</c:v>
                </c:pt>
                <c:pt idx="61088">
                  <c:v>16</c:v>
                </c:pt>
                <c:pt idx="61089">
                  <c:v>16</c:v>
                </c:pt>
                <c:pt idx="61090">
                  <c:v>16</c:v>
                </c:pt>
                <c:pt idx="61091">
                  <c:v>16</c:v>
                </c:pt>
                <c:pt idx="61092">
                  <c:v>16</c:v>
                </c:pt>
                <c:pt idx="61093">
                  <c:v>16</c:v>
                </c:pt>
                <c:pt idx="61094">
                  <c:v>16</c:v>
                </c:pt>
                <c:pt idx="61095">
                  <c:v>16</c:v>
                </c:pt>
                <c:pt idx="61096">
                  <c:v>16</c:v>
                </c:pt>
                <c:pt idx="61097">
                  <c:v>16</c:v>
                </c:pt>
                <c:pt idx="61098">
                  <c:v>16</c:v>
                </c:pt>
                <c:pt idx="61099">
                  <c:v>16</c:v>
                </c:pt>
                <c:pt idx="61100">
                  <c:v>16</c:v>
                </c:pt>
                <c:pt idx="61101">
                  <c:v>16</c:v>
                </c:pt>
                <c:pt idx="61102">
                  <c:v>16</c:v>
                </c:pt>
                <c:pt idx="61103">
                  <c:v>16</c:v>
                </c:pt>
                <c:pt idx="61104">
                  <c:v>16</c:v>
                </c:pt>
                <c:pt idx="61105">
                  <c:v>16</c:v>
                </c:pt>
                <c:pt idx="61106">
                  <c:v>16</c:v>
                </c:pt>
                <c:pt idx="61107">
                  <c:v>16</c:v>
                </c:pt>
                <c:pt idx="61108">
                  <c:v>16</c:v>
                </c:pt>
                <c:pt idx="61109">
                  <c:v>16</c:v>
                </c:pt>
                <c:pt idx="61110">
                  <c:v>16</c:v>
                </c:pt>
                <c:pt idx="61111">
                  <c:v>16</c:v>
                </c:pt>
                <c:pt idx="61112">
                  <c:v>16</c:v>
                </c:pt>
                <c:pt idx="61113">
                  <c:v>16</c:v>
                </c:pt>
                <c:pt idx="61114">
                  <c:v>16</c:v>
                </c:pt>
                <c:pt idx="61115">
                  <c:v>16</c:v>
                </c:pt>
                <c:pt idx="61116">
                  <c:v>16</c:v>
                </c:pt>
                <c:pt idx="61117">
                  <c:v>16</c:v>
                </c:pt>
                <c:pt idx="61118">
                  <c:v>16</c:v>
                </c:pt>
                <c:pt idx="61119">
                  <c:v>16</c:v>
                </c:pt>
                <c:pt idx="61120">
                  <c:v>16</c:v>
                </c:pt>
                <c:pt idx="61121">
                  <c:v>16</c:v>
                </c:pt>
                <c:pt idx="61122">
                  <c:v>16</c:v>
                </c:pt>
                <c:pt idx="61123">
                  <c:v>16</c:v>
                </c:pt>
                <c:pt idx="61124">
                  <c:v>16</c:v>
                </c:pt>
                <c:pt idx="61125">
                  <c:v>16</c:v>
                </c:pt>
                <c:pt idx="61126">
                  <c:v>16</c:v>
                </c:pt>
                <c:pt idx="61127">
                  <c:v>16</c:v>
                </c:pt>
                <c:pt idx="61128">
                  <c:v>16</c:v>
                </c:pt>
                <c:pt idx="61129">
                  <c:v>16</c:v>
                </c:pt>
                <c:pt idx="61130">
                  <c:v>16</c:v>
                </c:pt>
                <c:pt idx="61131">
                  <c:v>16</c:v>
                </c:pt>
                <c:pt idx="61132">
                  <c:v>16</c:v>
                </c:pt>
                <c:pt idx="61133">
                  <c:v>16</c:v>
                </c:pt>
                <c:pt idx="61134">
                  <c:v>16</c:v>
                </c:pt>
                <c:pt idx="61135">
                  <c:v>16</c:v>
                </c:pt>
                <c:pt idx="61136">
                  <c:v>16</c:v>
                </c:pt>
                <c:pt idx="61137">
                  <c:v>16</c:v>
                </c:pt>
                <c:pt idx="61138">
                  <c:v>16</c:v>
                </c:pt>
                <c:pt idx="61139">
                  <c:v>16</c:v>
                </c:pt>
                <c:pt idx="61140">
                  <c:v>16</c:v>
                </c:pt>
                <c:pt idx="61141">
                  <c:v>16</c:v>
                </c:pt>
                <c:pt idx="61142">
                  <c:v>16</c:v>
                </c:pt>
                <c:pt idx="61143">
                  <c:v>966</c:v>
                </c:pt>
                <c:pt idx="61144">
                  <c:v>966</c:v>
                </c:pt>
                <c:pt idx="61145">
                  <c:v>966</c:v>
                </c:pt>
                <c:pt idx="61146">
                  <c:v>966</c:v>
                </c:pt>
                <c:pt idx="61147">
                  <c:v>966</c:v>
                </c:pt>
                <c:pt idx="61148">
                  <c:v>966</c:v>
                </c:pt>
                <c:pt idx="61149">
                  <c:v>966</c:v>
                </c:pt>
                <c:pt idx="61150">
                  <c:v>966</c:v>
                </c:pt>
                <c:pt idx="61151">
                  <c:v>966</c:v>
                </c:pt>
                <c:pt idx="61152">
                  <c:v>966</c:v>
                </c:pt>
                <c:pt idx="61153">
                  <c:v>966</c:v>
                </c:pt>
                <c:pt idx="61154">
                  <c:v>966</c:v>
                </c:pt>
                <c:pt idx="61155">
                  <c:v>966</c:v>
                </c:pt>
                <c:pt idx="61156">
                  <c:v>966</c:v>
                </c:pt>
                <c:pt idx="61157">
                  <c:v>966</c:v>
                </c:pt>
                <c:pt idx="61158">
                  <c:v>966</c:v>
                </c:pt>
                <c:pt idx="61159">
                  <c:v>966</c:v>
                </c:pt>
                <c:pt idx="61160">
                  <c:v>966</c:v>
                </c:pt>
                <c:pt idx="61161">
                  <c:v>966</c:v>
                </c:pt>
                <c:pt idx="61162">
                  <c:v>966</c:v>
                </c:pt>
                <c:pt idx="61163">
                  <c:v>966</c:v>
                </c:pt>
                <c:pt idx="61164">
                  <c:v>966</c:v>
                </c:pt>
                <c:pt idx="61165">
                  <c:v>966</c:v>
                </c:pt>
                <c:pt idx="61166">
                  <c:v>966</c:v>
                </c:pt>
                <c:pt idx="61167">
                  <c:v>966</c:v>
                </c:pt>
                <c:pt idx="61168">
                  <c:v>966</c:v>
                </c:pt>
                <c:pt idx="61169">
                  <c:v>966</c:v>
                </c:pt>
                <c:pt idx="61170">
                  <c:v>966</c:v>
                </c:pt>
                <c:pt idx="61171">
                  <c:v>966</c:v>
                </c:pt>
                <c:pt idx="61172">
                  <c:v>966</c:v>
                </c:pt>
                <c:pt idx="61173">
                  <c:v>966</c:v>
                </c:pt>
                <c:pt idx="61174">
                  <c:v>966</c:v>
                </c:pt>
                <c:pt idx="61175">
                  <c:v>966</c:v>
                </c:pt>
                <c:pt idx="61176">
                  <c:v>966</c:v>
                </c:pt>
                <c:pt idx="61177">
                  <c:v>966</c:v>
                </c:pt>
                <c:pt idx="61178">
                  <c:v>966</c:v>
                </c:pt>
                <c:pt idx="61179">
                  <c:v>966</c:v>
                </c:pt>
                <c:pt idx="61180">
                  <c:v>966</c:v>
                </c:pt>
                <c:pt idx="61181">
                  <c:v>966</c:v>
                </c:pt>
                <c:pt idx="61182">
                  <c:v>966</c:v>
                </c:pt>
                <c:pt idx="61183">
                  <c:v>966</c:v>
                </c:pt>
                <c:pt idx="61184">
                  <c:v>966</c:v>
                </c:pt>
                <c:pt idx="61185">
                  <c:v>966</c:v>
                </c:pt>
                <c:pt idx="61186">
                  <c:v>966</c:v>
                </c:pt>
                <c:pt idx="61187">
                  <c:v>966</c:v>
                </c:pt>
                <c:pt idx="61188">
                  <c:v>966</c:v>
                </c:pt>
                <c:pt idx="61189">
                  <c:v>966</c:v>
                </c:pt>
                <c:pt idx="61190">
                  <c:v>966</c:v>
                </c:pt>
                <c:pt idx="61191">
                  <c:v>966</c:v>
                </c:pt>
                <c:pt idx="61192">
                  <c:v>966</c:v>
                </c:pt>
                <c:pt idx="61193">
                  <c:v>966</c:v>
                </c:pt>
                <c:pt idx="61194">
                  <c:v>966</c:v>
                </c:pt>
                <c:pt idx="61195">
                  <c:v>966</c:v>
                </c:pt>
                <c:pt idx="61196">
                  <c:v>966</c:v>
                </c:pt>
                <c:pt idx="61197">
                  <c:v>966</c:v>
                </c:pt>
                <c:pt idx="61198">
                  <c:v>966</c:v>
                </c:pt>
                <c:pt idx="61199">
                  <c:v>966</c:v>
                </c:pt>
                <c:pt idx="61200">
                  <c:v>966</c:v>
                </c:pt>
                <c:pt idx="61201">
                  <c:v>966</c:v>
                </c:pt>
                <c:pt idx="61202">
                  <c:v>966</c:v>
                </c:pt>
                <c:pt idx="61203">
                  <c:v>966</c:v>
                </c:pt>
                <c:pt idx="61204">
                  <c:v>966</c:v>
                </c:pt>
                <c:pt idx="61205">
                  <c:v>966</c:v>
                </c:pt>
                <c:pt idx="61206">
                  <c:v>966</c:v>
                </c:pt>
                <c:pt idx="61207">
                  <c:v>966</c:v>
                </c:pt>
                <c:pt idx="61208">
                  <c:v>966</c:v>
                </c:pt>
                <c:pt idx="61209">
                  <c:v>966</c:v>
                </c:pt>
                <c:pt idx="61210">
                  <c:v>966</c:v>
                </c:pt>
                <c:pt idx="61211">
                  <c:v>966</c:v>
                </c:pt>
                <c:pt idx="61212">
                  <c:v>966</c:v>
                </c:pt>
                <c:pt idx="61213">
                  <c:v>966</c:v>
                </c:pt>
                <c:pt idx="61214">
                  <c:v>966</c:v>
                </c:pt>
                <c:pt idx="61215">
                  <c:v>966</c:v>
                </c:pt>
                <c:pt idx="61216">
                  <c:v>966</c:v>
                </c:pt>
                <c:pt idx="61217">
                  <c:v>966</c:v>
                </c:pt>
                <c:pt idx="61218">
                  <c:v>966</c:v>
                </c:pt>
                <c:pt idx="61219">
                  <c:v>966</c:v>
                </c:pt>
                <c:pt idx="61220">
                  <c:v>966</c:v>
                </c:pt>
                <c:pt idx="61221">
                  <c:v>966</c:v>
                </c:pt>
                <c:pt idx="61222">
                  <c:v>966</c:v>
                </c:pt>
                <c:pt idx="61223">
                  <c:v>966</c:v>
                </c:pt>
                <c:pt idx="61224">
                  <c:v>966</c:v>
                </c:pt>
                <c:pt idx="61225">
                  <c:v>966</c:v>
                </c:pt>
                <c:pt idx="61226">
                  <c:v>966</c:v>
                </c:pt>
                <c:pt idx="61227">
                  <c:v>966</c:v>
                </c:pt>
                <c:pt idx="61228">
                  <c:v>966</c:v>
                </c:pt>
                <c:pt idx="61229">
                  <c:v>966</c:v>
                </c:pt>
                <c:pt idx="61230">
                  <c:v>966</c:v>
                </c:pt>
                <c:pt idx="61231">
                  <c:v>966</c:v>
                </c:pt>
                <c:pt idx="61232">
                  <c:v>966</c:v>
                </c:pt>
                <c:pt idx="61233">
                  <c:v>966</c:v>
                </c:pt>
                <c:pt idx="61234">
                  <c:v>966</c:v>
                </c:pt>
                <c:pt idx="61235">
                  <c:v>966</c:v>
                </c:pt>
                <c:pt idx="61236">
                  <c:v>966</c:v>
                </c:pt>
                <c:pt idx="61237">
                  <c:v>966</c:v>
                </c:pt>
                <c:pt idx="61238">
                  <c:v>966</c:v>
                </c:pt>
                <c:pt idx="61239">
                  <c:v>966</c:v>
                </c:pt>
                <c:pt idx="61240">
                  <c:v>966</c:v>
                </c:pt>
                <c:pt idx="61241">
                  <c:v>966</c:v>
                </c:pt>
                <c:pt idx="61242">
                  <c:v>966</c:v>
                </c:pt>
                <c:pt idx="61243">
                  <c:v>966</c:v>
                </c:pt>
                <c:pt idx="61244">
                  <c:v>966</c:v>
                </c:pt>
                <c:pt idx="61245">
                  <c:v>966</c:v>
                </c:pt>
                <c:pt idx="61246">
                  <c:v>966</c:v>
                </c:pt>
                <c:pt idx="61247">
                  <c:v>966</c:v>
                </c:pt>
                <c:pt idx="61248">
                  <c:v>966</c:v>
                </c:pt>
                <c:pt idx="61249">
                  <c:v>966</c:v>
                </c:pt>
                <c:pt idx="61250">
                  <c:v>966</c:v>
                </c:pt>
                <c:pt idx="61251">
                  <c:v>966</c:v>
                </c:pt>
                <c:pt idx="61252">
                  <c:v>966</c:v>
                </c:pt>
                <c:pt idx="61253">
                  <c:v>966</c:v>
                </c:pt>
                <c:pt idx="61254">
                  <c:v>966</c:v>
                </c:pt>
                <c:pt idx="61255">
                  <c:v>966</c:v>
                </c:pt>
                <c:pt idx="61256">
                  <c:v>966</c:v>
                </c:pt>
                <c:pt idx="61257">
                  <c:v>966</c:v>
                </c:pt>
                <c:pt idx="61258">
                  <c:v>966</c:v>
                </c:pt>
                <c:pt idx="61259">
                  <c:v>966</c:v>
                </c:pt>
                <c:pt idx="61260">
                  <c:v>966</c:v>
                </c:pt>
                <c:pt idx="61261">
                  <c:v>966</c:v>
                </c:pt>
                <c:pt idx="61262">
                  <c:v>966</c:v>
                </c:pt>
                <c:pt idx="61263">
                  <c:v>966</c:v>
                </c:pt>
                <c:pt idx="61264">
                  <c:v>966</c:v>
                </c:pt>
                <c:pt idx="61265">
                  <c:v>966</c:v>
                </c:pt>
                <c:pt idx="61266">
                  <c:v>966</c:v>
                </c:pt>
                <c:pt idx="61267">
                  <c:v>966</c:v>
                </c:pt>
                <c:pt idx="61268">
                  <c:v>966</c:v>
                </c:pt>
                <c:pt idx="61269">
                  <c:v>966</c:v>
                </c:pt>
                <c:pt idx="61270">
                  <c:v>966</c:v>
                </c:pt>
                <c:pt idx="61271">
                  <c:v>966</c:v>
                </c:pt>
                <c:pt idx="61272">
                  <c:v>966</c:v>
                </c:pt>
                <c:pt idx="61273">
                  <c:v>966</c:v>
                </c:pt>
                <c:pt idx="61274">
                  <c:v>966</c:v>
                </c:pt>
                <c:pt idx="61275">
                  <c:v>966</c:v>
                </c:pt>
                <c:pt idx="61276">
                  <c:v>966</c:v>
                </c:pt>
                <c:pt idx="61277">
                  <c:v>966</c:v>
                </c:pt>
                <c:pt idx="61278">
                  <c:v>966</c:v>
                </c:pt>
                <c:pt idx="61279">
                  <c:v>966</c:v>
                </c:pt>
                <c:pt idx="61280">
                  <c:v>966</c:v>
                </c:pt>
                <c:pt idx="61281">
                  <c:v>966</c:v>
                </c:pt>
                <c:pt idx="61282">
                  <c:v>966</c:v>
                </c:pt>
                <c:pt idx="61283">
                  <c:v>966</c:v>
                </c:pt>
                <c:pt idx="61284">
                  <c:v>966</c:v>
                </c:pt>
                <c:pt idx="61285">
                  <c:v>966</c:v>
                </c:pt>
                <c:pt idx="61286">
                  <c:v>966</c:v>
                </c:pt>
                <c:pt idx="61287">
                  <c:v>966</c:v>
                </c:pt>
                <c:pt idx="61288">
                  <c:v>966</c:v>
                </c:pt>
                <c:pt idx="61289">
                  <c:v>966</c:v>
                </c:pt>
                <c:pt idx="61290">
                  <c:v>966</c:v>
                </c:pt>
                <c:pt idx="61291">
                  <c:v>966</c:v>
                </c:pt>
                <c:pt idx="61292">
                  <c:v>966</c:v>
                </c:pt>
                <c:pt idx="61293">
                  <c:v>966</c:v>
                </c:pt>
                <c:pt idx="61294">
                  <c:v>966</c:v>
                </c:pt>
                <c:pt idx="61295">
                  <c:v>966</c:v>
                </c:pt>
                <c:pt idx="61296">
                  <c:v>966</c:v>
                </c:pt>
                <c:pt idx="61297">
                  <c:v>966</c:v>
                </c:pt>
                <c:pt idx="61298">
                  <c:v>966</c:v>
                </c:pt>
                <c:pt idx="61299">
                  <c:v>966</c:v>
                </c:pt>
                <c:pt idx="61300">
                  <c:v>966</c:v>
                </c:pt>
                <c:pt idx="61301">
                  <c:v>966</c:v>
                </c:pt>
                <c:pt idx="61302">
                  <c:v>966</c:v>
                </c:pt>
                <c:pt idx="61303">
                  <c:v>966</c:v>
                </c:pt>
                <c:pt idx="61304">
                  <c:v>966</c:v>
                </c:pt>
                <c:pt idx="61305">
                  <c:v>966</c:v>
                </c:pt>
                <c:pt idx="61306">
                  <c:v>966</c:v>
                </c:pt>
                <c:pt idx="61307">
                  <c:v>966</c:v>
                </c:pt>
                <c:pt idx="61308">
                  <c:v>966</c:v>
                </c:pt>
                <c:pt idx="61309">
                  <c:v>966</c:v>
                </c:pt>
                <c:pt idx="61310">
                  <c:v>966</c:v>
                </c:pt>
                <c:pt idx="61311">
                  <c:v>966</c:v>
                </c:pt>
                <c:pt idx="61312">
                  <c:v>966</c:v>
                </c:pt>
                <c:pt idx="61313">
                  <c:v>966</c:v>
                </c:pt>
                <c:pt idx="61314">
                  <c:v>966</c:v>
                </c:pt>
                <c:pt idx="61315">
                  <c:v>966</c:v>
                </c:pt>
                <c:pt idx="61316">
                  <c:v>966</c:v>
                </c:pt>
                <c:pt idx="61317">
                  <c:v>966</c:v>
                </c:pt>
                <c:pt idx="61318">
                  <c:v>966</c:v>
                </c:pt>
                <c:pt idx="61319">
                  <c:v>966</c:v>
                </c:pt>
                <c:pt idx="61320">
                  <c:v>966</c:v>
                </c:pt>
                <c:pt idx="61321">
                  <c:v>966</c:v>
                </c:pt>
                <c:pt idx="61322">
                  <c:v>966</c:v>
                </c:pt>
                <c:pt idx="61323">
                  <c:v>966</c:v>
                </c:pt>
                <c:pt idx="61324">
                  <c:v>966</c:v>
                </c:pt>
                <c:pt idx="61325">
                  <c:v>966</c:v>
                </c:pt>
                <c:pt idx="61326">
                  <c:v>966</c:v>
                </c:pt>
                <c:pt idx="61327">
                  <c:v>966</c:v>
                </c:pt>
                <c:pt idx="61328">
                  <c:v>966</c:v>
                </c:pt>
                <c:pt idx="61329">
                  <c:v>966</c:v>
                </c:pt>
                <c:pt idx="61330">
                  <c:v>966</c:v>
                </c:pt>
                <c:pt idx="61331">
                  <c:v>966</c:v>
                </c:pt>
                <c:pt idx="61332">
                  <c:v>966</c:v>
                </c:pt>
                <c:pt idx="61333">
                  <c:v>966</c:v>
                </c:pt>
                <c:pt idx="61334">
                  <c:v>966</c:v>
                </c:pt>
                <c:pt idx="61335">
                  <c:v>966</c:v>
                </c:pt>
                <c:pt idx="61336">
                  <c:v>966</c:v>
                </c:pt>
                <c:pt idx="61337">
                  <c:v>966</c:v>
                </c:pt>
                <c:pt idx="61338">
                  <c:v>966</c:v>
                </c:pt>
                <c:pt idx="61339">
                  <c:v>966</c:v>
                </c:pt>
                <c:pt idx="61340">
                  <c:v>966</c:v>
                </c:pt>
                <c:pt idx="61341">
                  <c:v>966</c:v>
                </c:pt>
                <c:pt idx="61342">
                  <c:v>966</c:v>
                </c:pt>
                <c:pt idx="61343">
                  <c:v>966</c:v>
                </c:pt>
                <c:pt idx="61344">
                  <c:v>966</c:v>
                </c:pt>
                <c:pt idx="61345">
                  <c:v>966</c:v>
                </c:pt>
                <c:pt idx="61346">
                  <c:v>966</c:v>
                </c:pt>
                <c:pt idx="61347">
                  <c:v>966</c:v>
                </c:pt>
                <c:pt idx="61348">
                  <c:v>966</c:v>
                </c:pt>
                <c:pt idx="61349">
                  <c:v>966</c:v>
                </c:pt>
                <c:pt idx="61350">
                  <c:v>966</c:v>
                </c:pt>
                <c:pt idx="61351">
                  <c:v>966</c:v>
                </c:pt>
                <c:pt idx="61352">
                  <c:v>966</c:v>
                </c:pt>
                <c:pt idx="61353">
                  <c:v>966</c:v>
                </c:pt>
                <c:pt idx="61354">
                  <c:v>966</c:v>
                </c:pt>
                <c:pt idx="61355">
                  <c:v>966</c:v>
                </c:pt>
                <c:pt idx="61356">
                  <c:v>966</c:v>
                </c:pt>
                <c:pt idx="61357">
                  <c:v>966</c:v>
                </c:pt>
                <c:pt idx="61358">
                  <c:v>966</c:v>
                </c:pt>
                <c:pt idx="61359">
                  <c:v>966</c:v>
                </c:pt>
                <c:pt idx="61360">
                  <c:v>966</c:v>
                </c:pt>
                <c:pt idx="61361">
                  <c:v>966</c:v>
                </c:pt>
                <c:pt idx="61362">
                  <c:v>966</c:v>
                </c:pt>
                <c:pt idx="61363">
                  <c:v>966</c:v>
                </c:pt>
                <c:pt idx="61364">
                  <c:v>966</c:v>
                </c:pt>
                <c:pt idx="61365">
                  <c:v>966</c:v>
                </c:pt>
                <c:pt idx="61366">
                  <c:v>232</c:v>
                </c:pt>
                <c:pt idx="61367">
                  <c:v>232</c:v>
                </c:pt>
                <c:pt idx="61368">
                  <c:v>232</c:v>
                </c:pt>
                <c:pt idx="61369">
                  <c:v>232</c:v>
                </c:pt>
                <c:pt idx="61370">
                  <c:v>232</c:v>
                </c:pt>
                <c:pt idx="61371">
                  <c:v>232</c:v>
                </c:pt>
                <c:pt idx="61372">
                  <c:v>232</c:v>
                </c:pt>
                <c:pt idx="61373">
                  <c:v>232</c:v>
                </c:pt>
                <c:pt idx="61374">
                  <c:v>232</c:v>
                </c:pt>
                <c:pt idx="61375">
                  <c:v>232</c:v>
                </c:pt>
                <c:pt idx="61376">
                  <c:v>232</c:v>
                </c:pt>
                <c:pt idx="61377">
                  <c:v>232</c:v>
                </c:pt>
                <c:pt idx="61378">
                  <c:v>232</c:v>
                </c:pt>
                <c:pt idx="61379">
                  <c:v>232</c:v>
                </c:pt>
                <c:pt idx="61380">
                  <c:v>232</c:v>
                </c:pt>
                <c:pt idx="61381">
                  <c:v>232</c:v>
                </c:pt>
                <c:pt idx="61382">
                  <c:v>232</c:v>
                </c:pt>
                <c:pt idx="61383">
                  <c:v>232</c:v>
                </c:pt>
                <c:pt idx="61384">
                  <c:v>232</c:v>
                </c:pt>
                <c:pt idx="61385">
                  <c:v>232</c:v>
                </c:pt>
                <c:pt idx="61386">
                  <c:v>232</c:v>
                </c:pt>
                <c:pt idx="61387">
                  <c:v>232</c:v>
                </c:pt>
                <c:pt idx="61388">
                  <c:v>232</c:v>
                </c:pt>
                <c:pt idx="61389">
                  <c:v>232</c:v>
                </c:pt>
                <c:pt idx="61390">
                  <c:v>232</c:v>
                </c:pt>
                <c:pt idx="61391">
                  <c:v>232</c:v>
                </c:pt>
                <c:pt idx="61392">
                  <c:v>232</c:v>
                </c:pt>
                <c:pt idx="61393">
                  <c:v>232</c:v>
                </c:pt>
                <c:pt idx="61394">
                  <c:v>232</c:v>
                </c:pt>
                <c:pt idx="61395">
                  <c:v>232</c:v>
                </c:pt>
                <c:pt idx="61396">
                  <c:v>232</c:v>
                </c:pt>
                <c:pt idx="61397">
                  <c:v>232</c:v>
                </c:pt>
                <c:pt idx="61398">
                  <c:v>232</c:v>
                </c:pt>
                <c:pt idx="61399">
                  <c:v>232</c:v>
                </c:pt>
                <c:pt idx="61400">
                  <c:v>232</c:v>
                </c:pt>
                <c:pt idx="61401">
                  <c:v>232</c:v>
                </c:pt>
                <c:pt idx="61402">
                  <c:v>232</c:v>
                </c:pt>
                <c:pt idx="61403">
                  <c:v>232</c:v>
                </c:pt>
                <c:pt idx="61404">
                  <c:v>232</c:v>
                </c:pt>
                <c:pt idx="61405">
                  <c:v>232</c:v>
                </c:pt>
                <c:pt idx="61406">
                  <c:v>232</c:v>
                </c:pt>
                <c:pt idx="61407">
                  <c:v>232</c:v>
                </c:pt>
                <c:pt idx="61408">
                  <c:v>232</c:v>
                </c:pt>
                <c:pt idx="61409">
                  <c:v>232</c:v>
                </c:pt>
                <c:pt idx="61410">
                  <c:v>232</c:v>
                </c:pt>
                <c:pt idx="61411">
                  <c:v>232</c:v>
                </c:pt>
                <c:pt idx="61412">
                  <c:v>232</c:v>
                </c:pt>
                <c:pt idx="61413">
                  <c:v>232</c:v>
                </c:pt>
                <c:pt idx="61414">
                  <c:v>232</c:v>
                </c:pt>
                <c:pt idx="61415">
                  <c:v>232</c:v>
                </c:pt>
                <c:pt idx="61416">
                  <c:v>232</c:v>
                </c:pt>
                <c:pt idx="61417">
                  <c:v>232</c:v>
                </c:pt>
                <c:pt idx="61418">
                  <c:v>232</c:v>
                </c:pt>
                <c:pt idx="61419">
                  <c:v>232</c:v>
                </c:pt>
                <c:pt idx="61420">
                  <c:v>232</c:v>
                </c:pt>
                <c:pt idx="61421">
                  <c:v>232</c:v>
                </c:pt>
                <c:pt idx="61422">
                  <c:v>232</c:v>
                </c:pt>
                <c:pt idx="61423">
                  <c:v>232</c:v>
                </c:pt>
                <c:pt idx="61424">
                  <c:v>232</c:v>
                </c:pt>
                <c:pt idx="61425">
                  <c:v>232</c:v>
                </c:pt>
                <c:pt idx="61426">
                  <c:v>232</c:v>
                </c:pt>
                <c:pt idx="61427">
                  <c:v>232</c:v>
                </c:pt>
                <c:pt idx="61428">
                  <c:v>232</c:v>
                </c:pt>
                <c:pt idx="61429">
                  <c:v>232</c:v>
                </c:pt>
                <c:pt idx="61430">
                  <c:v>232</c:v>
                </c:pt>
                <c:pt idx="61431">
                  <c:v>232</c:v>
                </c:pt>
                <c:pt idx="61432">
                  <c:v>232</c:v>
                </c:pt>
                <c:pt idx="61433">
                  <c:v>232</c:v>
                </c:pt>
                <c:pt idx="61434">
                  <c:v>232</c:v>
                </c:pt>
                <c:pt idx="61435">
                  <c:v>232</c:v>
                </c:pt>
                <c:pt idx="61436">
                  <c:v>232</c:v>
                </c:pt>
                <c:pt idx="61437">
                  <c:v>232</c:v>
                </c:pt>
                <c:pt idx="61438">
                  <c:v>232</c:v>
                </c:pt>
                <c:pt idx="61439">
                  <c:v>232</c:v>
                </c:pt>
                <c:pt idx="61440">
                  <c:v>232</c:v>
                </c:pt>
                <c:pt idx="61441">
                  <c:v>232</c:v>
                </c:pt>
                <c:pt idx="61442">
                  <c:v>232</c:v>
                </c:pt>
                <c:pt idx="61443">
                  <c:v>232</c:v>
                </c:pt>
                <c:pt idx="61444">
                  <c:v>232</c:v>
                </c:pt>
                <c:pt idx="61445">
                  <c:v>232</c:v>
                </c:pt>
                <c:pt idx="61446">
                  <c:v>232</c:v>
                </c:pt>
                <c:pt idx="61447">
                  <c:v>232</c:v>
                </c:pt>
                <c:pt idx="61448">
                  <c:v>232</c:v>
                </c:pt>
                <c:pt idx="61449">
                  <c:v>232</c:v>
                </c:pt>
                <c:pt idx="61450">
                  <c:v>232</c:v>
                </c:pt>
                <c:pt idx="61451">
                  <c:v>232</c:v>
                </c:pt>
                <c:pt idx="61452">
                  <c:v>232</c:v>
                </c:pt>
                <c:pt idx="61453">
                  <c:v>232</c:v>
                </c:pt>
                <c:pt idx="61454">
                  <c:v>232</c:v>
                </c:pt>
                <c:pt idx="61455">
                  <c:v>232</c:v>
                </c:pt>
                <c:pt idx="61456">
                  <c:v>232</c:v>
                </c:pt>
                <c:pt idx="61457">
                  <c:v>232</c:v>
                </c:pt>
                <c:pt idx="61458">
                  <c:v>232</c:v>
                </c:pt>
                <c:pt idx="61459">
                  <c:v>232</c:v>
                </c:pt>
                <c:pt idx="61460">
                  <c:v>232</c:v>
                </c:pt>
                <c:pt idx="61461">
                  <c:v>232</c:v>
                </c:pt>
                <c:pt idx="61462">
                  <c:v>232</c:v>
                </c:pt>
                <c:pt idx="61463">
                  <c:v>232</c:v>
                </c:pt>
                <c:pt idx="61464">
                  <c:v>232</c:v>
                </c:pt>
                <c:pt idx="61465">
                  <c:v>232</c:v>
                </c:pt>
                <c:pt idx="61466">
                  <c:v>232</c:v>
                </c:pt>
                <c:pt idx="61467">
                  <c:v>232</c:v>
                </c:pt>
                <c:pt idx="61468">
                  <c:v>232</c:v>
                </c:pt>
                <c:pt idx="61469">
                  <c:v>232</c:v>
                </c:pt>
                <c:pt idx="61470">
                  <c:v>232</c:v>
                </c:pt>
                <c:pt idx="61471">
                  <c:v>232</c:v>
                </c:pt>
                <c:pt idx="61472">
                  <c:v>232</c:v>
                </c:pt>
                <c:pt idx="61473">
                  <c:v>232</c:v>
                </c:pt>
                <c:pt idx="61474">
                  <c:v>232</c:v>
                </c:pt>
                <c:pt idx="61475">
                  <c:v>232</c:v>
                </c:pt>
                <c:pt idx="61476">
                  <c:v>232</c:v>
                </c:pt>
                <c:pt idx="61477">
                  <c:v>232</c:v>
                </c:pt>
                <c:pt idx="61478">
                  <c:v>232</c:v>
                </c:pt>
                <c:pt idx="61479">
                  <c:v>232</c:v>
                </c:pt>
                <c:pt idx="61480">
                  <c:v>232</c:v>
                </c:pt>
                <c:pt idx="61481">
                  <c:v>232</c:v>
                </c:pt>
                <c:pt idx="61482">
                  <c:v>232</c:v>
                </c:pt>
                <c:pt idx="61483">
                  <c:v>232</c:v>
                </c:pt>
                <c:pt idx="61484">
                  <c:v>232</c:v>
                </c:pt>
                <c:pt idx="61485">
                  <c:v>232</c:v>
                </c:pt>
                <c:pt idx="61486">
                  <c:v>232</c:v>
                </c:pt>
                <c:pt idx="61487">
                  <c:v>232</c:v>
                </c:pt>
                <c:pt idx="61488">
                  <c:v>232</c:v>
                </c:pt>
                <c:pt idx="61489">
                  <c:v>232</c:v>
                </c:pt>
                <c:pt idx="61490">
                  <c:v>232</c:v>
                </c:pt>
                <c:pt idx="61491">
                  <c:v>232</c:v>
                </c:pt>
                <c:pt idx="61492">
                  <c:v>232</c:v>
                </c:pt>
                <c:pt idx="61493">
                  <c:v>232</c:v>
                </c:pt>
                <c:pt idx="61494">
                  <c:v>792</c:v>
                </c:pt>
                <c:pt idx="61495">
                  <c:v>792</c:v>
                </c:pt>
                <c:pt idx="61496">
                  <c:v>792</c:v>
                </c:pt>
                <c:pt idx="61497">
                  <c:v>792</c:v>
                </c:pt>
                <c:pt idx="61498">
                  <c:v>792</c:v>
                </c:pt>
                <c:pt idx="61499">
                  <c:v>792</c:v>
                </c:pt>
                <c:pt idx="61500">
                  <c:v>792</c:v>
                </c:pt>
                <c:pt idx="61501">
                  <c:v>792</c:v>
                </c:pt>
                <c:pt idx="61502">
                  <c:v>792</c:v>
                </c:pt>
                <c:pt idx="61503">
                  <c:v>792</c:v>
                </c:pt>
                <c:pt idx="61504">
                  <c:v>792</c:v>
                </c:pt>
                <c:pt idx="61505">
                  <c:v>792</c:v>
                </c:pt>
                <c:pt idx="61506">
                  <c:v>792</c:v>
                </c:pt>
                <c:pt idx="61507">
                  <c:v>792</c:v>
                </c:pt>
                <c:pt idx="61508">
                  <c:v>792</c:v>
                </c:pt>
                <c:pt idx="61509">
                  <c:v>792</c:v>
                </c:pt>
                <c:pt idx="61510">
                  <c:v>792</c:v>
                </c:pt>
                <c:pt idx="61511">
                  <c:v>792</c:v>
                </c:pt>
                <c:pt idx="61512">
                  <c:v>792</c:v>
                </c:pt>
                <c:pt idx="61513">
                  <c:v>792</c:v>
                </c:pt>
                <c:pt idx="61514">
                  <c:v>792</c:v>
                </c:pt>
                <c:pt idx="61515">
                  <c:v>792</c:v>
                </c:pt>
                <c:pt idx="61516">
                  <c:v>792</c:v>
                </c:pt>
                <c:pt idx="61517">
                  <c:v>792</c:v>
                </c:pt>
                <c:pt idx="61518">
                  <c:v>792</c:v>
                </c:pt>
                <c:pt idx="61519">
                  <c:v>792</c:v>
                </c:pt>
                <c:pt idx="61520">
                  <c:v>792</c:v>
                </c:pt>
                <c:pt idx="61521">
                  <c:v>792</c:v>
                </c:pt>
                <c:pt idx="61522">
                  <c:v>792</c:v>
                </c:pt>
                <c:pt idx="61523">
                  <c:v>792</c:v>
                </c:pt>
                <c:pt idx="61524">
                  <c:v>792</c:v>
                </c:pt>
                <c:pt idx="61525">
                  <c:v>792</c:v>
                </c:pt>
                <c:pt idx="61526">
                  <c:v>792</c:v>
                </c:pt>
                <c:pt idx="61527">
                  <c:v>792</c:v>
                </c:pt>
                <c:pt idx="61528">
                  <c:v>792</c:v>
                </c:pt>
                <c:pt idx="61529">
                  <c:v>792</c:v>
                </c:pt>
                <c:pt idx="61530">
                  <c:v>792</c:v>
                </c:pt>
                <c:pt idx="61531">
                  <c:v>792</c:v>
                </c:pt>
                <c:pt idx="61532">
                  <c:v>792</c:v>
                </c:pt>
                <c:pt idx="61533">
                  <c:v>792</c:v>
                </c:pt>
                <c:pt idx="61534">
                  <c:v>792</c:v>
                </c:pt>
                <c:pt idx="61535">
                  <c:v>792</c:v>
                </c:pt>
                <c:pt idx="61536">
                  <c:v>792</c:v>
                </c:pt>
                <c:pt idx="61537">
                  <c:v>792</c:v>
                </c:pt>
                <c:pt idx="61538">
                  <c:v>792</c:v>
                </c:pt>
                <c:pt idx="61539">
                  <c:v>792</c:v>
                </c:pt>
                <c:pt idx="61540">
                  <c:v>792</c:v>
                </c:pt>
                <c:pt idx="61541">
                  <c:v>792</c:v>
                </c:pt>
                <c:pt idx="61542">
                  <c:v>792</c:v>
                </c:pt>
                <c:pt idx="61543">
                  <c:v>792</c:v>
                </c:pt>
                <c:pt idx="61544">
                  <c:v>792</c:v>
                </c:pt>
                <c:pt idx="61545">
                  <c:v>792</c:v>
                </c:pt>
                <c:pt idx="61546">
                  <c:v>792</c:v>
                </c:pt>
                <c:pt idx="61547">
                  <c:v>792</c:v>
                </c:pt>
                <c:pt idx="61548">
                  <c:v>792</c:v>
                </c:pt>
                <c:pt idx="61549">
                  <c:v>792</c:v>
                </c:pt>
                <c:pt idx="61550">
                  <c:v>792</c:v>
                </c:pt>
                <c:pt idx="61551">
                  <c:v>792</c:v>
                </c:pt>
                <c:pt idx="61552">
                  <c:v>792</c:v>
                </c:pt>
                <c:pt idx="61553">
                  <c:v>792</c:v>
                </c:pt>
                <c:pt idx="61554">
                  <c:v>792</c:v>
                </c:pt>
                <c:pt idx="61555">
                  <c:v>792</c:v>
                </c:pt>
                <c:pt idx="61556">
                  <c:v>792</c:v>
                </c:pt>
                <c:pt idx="61557">
                  <c:v>792</c:v>
                </c:pt>
                <c:pt idx="61558">
                  <c:v>792</c:v>
                </c:pt>
                <c:pt idx="61559">
                  <c:v>792</c:v>
                </c:pt>
                <c:pt idx="61560">
                  <c:v>792</c:v>
                </c:pt>
                <c:pt idx="61561">
                  <c:v>792</c:v>
                </c:pt>
                <c:pt idx="61562">
                  <c:v>792</c:v>
                </c:pt>
                <c:pt idx="61563">
                  <c:v>792</c:v>
                </c:pt>
                <c:pt idx="61564">
                  <c:v>792</c:v>
                </c:pt>
                <c:pt idx="61565">
                  <c:v>792</c:v>
                </c:pt>
                <c:pt idx="61566">
                  <c:v>792</c:v>
                </c:pt>
                <c:pt idx="61567">
                  <c:v>792</c:v>
                </c:pt>
                <c:pt idx="61568">
                  <c:v>792</c:v>
                </c:pt>
                <c:pt idx="61569">
                  <c:v>792</c:v>
                </c:pt>
                <c:pt idx="61570">
                  <c:v>792</c:v>
                </c:pt>
                <c:pt idx="61571">
                  <c:v>792</c:v>
                </c:pt>
                <c:pt idx="61572">
                  <c:v>792</c:v>
                </c:pt>
                <c:pt idx="61573">
                  <c:v>792</c:v>
                </c:pt>
                <c:pt idx="61574">
                  <c:v>792</c:v>
                </c:pt>
                <c:pt idx="61575">
                  <c:v>792</c:v>
                </c:pt>
                <c:pt idx="61576">
                  <c:v>792</c:v>
                </c:pt>
                <c:pt idx="61577">
                  <c:v>792</c:v>
                </c:pt>
                <c:pt idx="61578">
                  <c:v>792</c:v>
                </c:pt>
                <c:pt idx="61579">
                  <c:v>792</c:v>
                </c:pt>
                <c:pt idx="61580">
                  <c:v>792</c:v>
                </c:pt>
                <c:pt idx="61581">
                  <c:v>792</c:v>
                </c:pt>
                <c:pt idx="61582">
                  <c:v>792</c:v>
                </c:pt>
                <c:pt idx="61583">
                  <c:v>792</c:v>
                </c:pt>
                <c:pt idx="61584">
                  <c:v>792</c:v>
                </c:pt>
                <c:pt idx="61585">
                  <c:v>792</c:v>
                </c:pt>
                <c:pt idx="61586">
                  <c:v>792</c:v>
                </c:pt>
                <c:pt idx="61587">
                  <c:v>792</c:v>
                </c:pt>
                <c:pt idx="61588">
                  <c:v>792</c:v>
                </c:pt>
                <c:pt idx="61589">
                  <c:v>792</c:v>
                </c:pt>
                <c:pt idx="61590">
                  <c:v>792</c:v>
                </c:pt>
                <c:pt idx="61591">
                  <c:v>792</c:v>
                </c:pt>
                <c:pt idx="61592">
                  <c:v>792</c:v>
                </c:pt>
                <c:pt idx="61593">
                  <c:v>792</c:v>
                </c:pt>
                <c:pt idx="61594">
                  <c:v>792</c:v>
                </c:pt>
                <c:pt idx="61595">
                  <c:v>792</c:v>
                </c:pt>
                <c:pt idx="61596">
                  <c:v>792</c:v>
                </c:pt>
                <c:pt idx="61597">
                  <c:v>792</c:v>
                </c:pt>
                <c:pt idx="61598">
                  <c:v>792</c:v>
                </c:pt>
                <c:pt idx="61599">
                  <c:v>792</c:v>
                </c:pt>
                <c:pt idx="61600">
                  <c:v>792</c:v>
                </c:pt>
                <c:pt idx="61601">
                  <c:v>792</c:v>
                </c:pt>
                <c:pt idx="61602">
                  <c:v>792</c:v>
                </c:pt>
                <c:pt idx="61603">
                  <c:v>792</c:v>
                </c:pt>
                <c:pt idx="61604">
                  <c:v>792</c:v>
                </c:pt>
                <c:pt idx="61605">
                  <c:v>792</c:v>
                </c:pt>
                <c:pt idx="61606">
                  <c:v>792</c:v>
                </c:pt>
                <c:pt idx="61607">
                  <c:v>792</c:v>
                </c:pt>
                <c:pt idx="61608">
                  <c:v>792</c:v>
                </c:pt>
                <c:pt idx="61609">
                  <c:v>792</c:v>
                </c:pt>
                <c:pt idx="61610">
                  <c:v>792</c:v>
                </c:pt>
                <c:pt idx="61611">
                  <c:v>792</c:v>
                </c:pt>
                <c:pt idx="61612">
                  <c:v>792</c:v>
                </c:pt>
                <c:pt idx="61613">
                  <c:v>792</c:v>
                </c:pt>
                <c:pt idx="61614">
                  <c:v>792</c:v>
                </c:pt>
                <c:pt idx="61615">
                  <c:v>792</c:v>
                </c:pt>
                <c:pt idx="61616">
                  <c:v>792</c:v>
                </c:pt>
                <c:pt idx="61617">
                  <c:v>792</c:v>
                </c:pt>
                <c:pt idx="61618">
                  <c:v>792</c:v>
                </c:pt>
                <c:pt idx="61619">
                  <c:v>792</c:v>
                </c:pt>
                <c:pt idx="61620">
                  <c:v>792</c:v>
                </c:pt>
                <c:pt idx="61621">
                  <c:v>792</c:v>
                </c:pt>
                <c:pt idx="61622">
                  <c:v>792</c:v>
                </c:pt>
                <c:pt idx="61623">
                  <c:v>792</c:v>
                </c:pt>
                <c:pt idx="61624">
                  <c:v>792</c:v>
                </c:pt>
                <c:pt idx="61625">
                  <c:v>792</c:v>
                </c:pt>
                <c:pt idx="61626">
                  <c:v>792</c:v>
                </c:pt>
                <c:pt idx="61627">
                  <c:v>792</c:v>
                </c:pt>
                <c:pt idx="61628">
                  <c:v>792</c:v>
                </c:pt>
                <c:pt idx="61629">
                  <c:v>792</c:v>
                </c:pt>
                <c:pt idx="61630">
                  <c:v>792</c:v>
                </c:pt>
                <c:pt idx="61631">
                  <c:v>792</c:v>
                </c:pt>
                <c:pt idx="61632">
                  <c:v>792</c:v>
                </c:pt>
                <c:pt idx="61633">
                  <c:v>792</c:v>
                </c:pt>
                <c:pt idx="61634">
                  <c:v>792</c:v>
                </c:pt>
                <c:pt idx="61635">
                  <c:v>792</c:v>
                </c:pt>
                <c:pt idx="61636">
                  <c:v>792</c:v>
                </c:pt>
                <c:pt idx="61637">
                  <c:v>792</c:v>
                </c:pt>
                <c:pt idx="61638">
                  <c:v>792</c:v>
                </c:pt>
                <c:pt idx="61639">
                  <c:v>792</c:v>
                </c:pt>
                <c:pt idx="61640">
                  <c:v>792</c:v>
                </c:pt>
                <c:pt idx="61641">
                  <c:v>792</c:v>
                </c:pt>
                <c:pt idx="61642">
                  <c:v>792</c:v>
                </c:pt>
                <c:pt idx="61643">
                  <c:v>792</c:v>
                </c:pt>
                <c:pt idx="61644">
                  <c:v>792</c:v>
                </c:pt>
                <c:pt idx="61645">
                  <c:v>792</c:v>
                </c:pt>
                <c:pt idx="61646">
                  <c:v>792</c:v>
                </c:pt>
                <c:pt idx="61647">
                  <c:v>792</c:v>
                </c:pt>
                <c:pt idx="61648">
                  <c:v>792</c:v>
                </c:pt>
                <c:pt idx="61649">
                  <c:v>792</c:v>
                </c:pt>
                <c:pt idx="61650">
                  <c:v>792</c:v>
                </c:pt>
                <c:pt idx="61651">
                  <c:v>792</c:v>
                </c:pt>
                <c:pt idx="61652">
                  <c:v>792</c:v>
                </c:pt>
                <c:pt idx="61653">
                  <c:v>792</c:v>
                </c:pt>
                <c:pt idx="61654">
                  <c:v>792</c:v>
                </c:pt>
                <c:pt idx="61655">
                  <c:v>792</c:v>
                </c:pt>
                <c:pt idx="61656">
                  <c:v>792</c:v>
                </c:pt>
                <c:pt idx="61657">
                  <c:v>792</c:v>
                </c:pt>
                <c:pt idx="61658">
                  <c:v>792</c:v>
                </c:pt>
                <c:pt idx="61659">
                  <c:v>792</c:v>
                </c:pt>
                <c:pt idx="61660">
                  <c:v>792</c:v>
                </c:pt>
                <c:pt idx="61661">
                  <c:v>792</c:v>
                </c:pt>
                <c:pt idx="61662">
                  <c:v>792</c:v>
                </c:pt>
                <c:pt idx="61663">
                  <c:v>792</c:v>
                </c:pt>
                <c:pt idx="61664">
                  <c:v>792</c:v>
                </c:pt>
                <c:pt idx="61665">
                  <c:v>792</c:v>
                </c:pt>
                <c:pt idx="61666">
                  <c:v>792</c:v>
                </c:pt>
                <c:pt idx="61667">
                  <c:v>792</c:v>
                </c:pt>
                <c:pt idx="61668">
                  <c:v>792</c:v>
                </c:pt>
                <c:pt idx="61669">
                  <c:v>792</c:v>
                </c:pt>
                <c:pt idx="61670">
                  <c:v>792</c:v>
                </c:pt>
                <c:pt idx="61671">
                  <c:v>792</c:v>
                </c:pt>
                <c:pt idx="61672">
                  <c:v>792</c:v>
                </c:pt>
                <c:pt idx="61673">
                  <c:v>792</c:v>
                </c:pt>
                <c:pt idx="61674">
                  <c:v>792</c:v>
                </c:pt>
                <c:pt idx="61675">
                  <c:v>792</c:v>
                </c:pt>
                <c:pt idx="61676">
                  <c:v>792</c:v>
                </c:pt>
                <c:pt idx="61677">
                  <c:v>792</c:v>
                </c:pt>
                <c:pt idx="61678">
                  <c:v>792</c:v>
                </c:pt>
                <c:pt idx="61679">
                  <c:v>792</c:v>
                </c:pt>
                <c:pt idx="61680">
                  <c:v>792</c:v>
                </c:pt>
                <c:pt idx="61681">
                  <c:v>792</c:v>
                </c:pt>
                <c:pt idx="61682">
                  <c:v>792</c:v>
                </c:pt>
                <c:pt idx="61683">
                  <c:v>792</c:v>
                </c:pt>
                <c:pt idx="61684">
                  <c:v>792</c:v>
                </c:pt>
                <c:pt idx="61685">
                  <c:v>792</c:v>
                </c:pt>
                <c:pt idx="61686">
                  <c:v>792</c:v>
                </c:pt>
                <c:pt idx="61687">
                  <c:v>792</c:v>
                </c:pt>
                <c:pt idx="61688">
                  <c:v>792</c:v>
                </c:pt>
                <c:pt idx="61689">
                  <c:v>792</c:v>
                </c:pt>
                <c:pt idx="61690">
                  <c:v>792</c:v>
                </c:pt>
                <c:pt idx="61691">
                  <c:v>792</c:v>
                </c:pt>
                <c:pt idx="61692">
                  <c:v>792</c:v>
                </c:pt>
                <c:pt idx="61693">
                  <c:v>792</c:v>
                </c:pt>
                <c:pt idx="61694">
                  <c:v>792</c:v>
                </c:pt>
                <c:pt idx="61695">
                  <c:v>792</c:v>
                </c:pt>
                <c:pt idx="61696">
                  <c:v>792</c:v>
                </c:pt>
                <c:pt idx="61697">
                  <c:v>792</c:v>
                </c:pt>
                <c:pt idx="61698">
                  <c:v>792</c:v>
                </c:pt>
                <c:pt idx="61699">
                  <c:v>792</c:v>
                </c:pt>
                <c:pt idx="61700">
                  <c:v>792</c:v>
                </c:pt>
                <c:pt idx="61701">
                  <c:v>792</c:v>
                </c:pt>
                <c:pt idx="61702">
                  <c:v>792</c:v>
                </c:pt>
                <c:pt idx="61703">
                  <c:v>792</c:v>
                </c:pt>
                <c:pt idx="61704">
                  <c:v>792</c:v>
                </c:pt>
                <c:pt idx="61705">
                  <c:v>792</c:v>
                </c:pt>
                <c:pt idx="61706">
                  <c:v>792</c:v>
                </c:pt>
                <c:pt idx="61707">
                  <c:v>792</c:v>
                </c:pt>
                <c:pt idx="61708">
                  <c:v>792</c:v>
                </c:pt>
                <c:pt idx="61709">
                  <c:v>792</c:v>
                </c:pt>
                <c:pt idx="61710">
                  <c:v>792</c:v>
                </c:pt>
                <c:pt idx="61711">
                  <c:v>792</c:v>
                </c:pt>
                <c:pt idx="61712">
                  <c:v>792</c:v>
                </c:pt>
                <c:pt idx="61713">
                  <c:v>792</c:v>
                </c:pt>
                <c:pt idx="61714">
                  <c:v>792</c:v>
                </c:pt>
                <c:pt idx="61715">
                  <c:v>792</c:v>
                </c:pt>
                <c:pt idx="61716">
                  <c:v>792</c:v>
                </c:pt>
                <c:pt idx="61717">
                  <c:v>214</c:v>
                </c:pt>
                <c:pt idx="61718">
                  <c:v>214</c:v>
                </c:pt>
                <c:pt idx="61719">
                  <c:v>214</c:v>
                </c:pt>
                <c:pt idx="61720">
                  <c:v>214</c:v>
                </c:pt>
                <c:pt idx="61721">
                  <c:v>214</c:v>
                </c:pt>
                <c:pt idx="61722">
                  <c:v>214</c:v>
                </c:pt>
                <c:pt idx="61723">
                  <c:v>214</c:v>
                </c:pt>
                <c:pt idx="61724">
                  <c:v>214</c:v>
                </c:pt>
                <c:pt idx="61725">
                  <c:v>214</c:v>
                </c:pt>
                <c:pt idx="61726">
                  <c:v>214</c:v>
                </c:pt>
                <c:pt idx="61727">
                  <c:v>214</c:v>
                </c:pt>
                <c:pt idx="61728">
                  <c:v>214</c:v>
                </c:pt>
                <c:pt idx="61729">
                  <c:v>214</c:v>
                </c:pt>
                <c:pt idx="61730">
                  <c:v>214</c:v>
                </c:pt>
                <c:pt idx="61731">
                  <c:v>214</c:v>
                </c:pt>
                <c:pt idx="61732">
                  <c:v>214</c:v>
                </c:pt>
                <c:pt idx="61733">
                  <c:v>214</c:v>
                </c:pt>
                <c:pt idx="61734">
                  <c:v>214</c:v>
                </c:pt>
                <c:pt idx="61735">
                  <c:v>214</c:v>
                </c:pt>
                <c:pt idx="61736">
                  <c:v>214</c:v>
                </c:pt>
                <c:pt idx="61737">
                  <c:v>214</c:v>
                </c:pt>
                <c:pt idx="61738">
                  <c:v>214</c:v>
                </c:pt>
                <c:pt idx="61739">
                  <c:v>214</c:v>
                </c:pt>
                <c:pt idx="61740">
                  <c:v>214</c:v>
                </c:pt>
                <c:pt idx="61741">
                  <c:v>214</c:v>
                </c:pt>
                <c:pt idx="61742">
                  <c:v>214</c:v>
                </c:pt>
                <c:pt idx="61743">
                  <c:v>214</c:v>
                </c:pt>
                <c:pt idx="61744">
                  <c:v>214</c:v>
                </c:pt>
                <c:pt idx="61745">
                  <c:v>214</c:v>
                </c:pt>
                <c:pt idx="61746">
                  <c:v>214</c:v>
                </c:pt>
                <c:pt idx="61747">
                  <c:v>214</c:v>
                </c:pt>
                <c:pt idx="61748">
                  <c:v>214</c:v>
                </c:pt>
                <c:pt idx="61749">
                  <c:v>214</c:v>
                </c:pt>
                <c:pt idx="61750">
                  <c:v>214</c:v>
                </c:pt>
                <c:pt idx="61751">
                  <c:v>214</c:v>
                </c:pt>
                <c:pt idx="61752">
                  <c:v>214</c:v>
                </c:pt>
                <c:pt idx="61753">
                  <c:v>214</c:v>
                </c:pt>
                <c:pt idx="61754">
                  <c:v>214</c:v>
                </c:pt>
                <c:pt idx="61755">
                  <c:v>214</c:v>
                </c:pt>
                <c:pt idx="61756">
                  <c:v>214</c:v>
                </c:pt>
                <c:pt idx="61757">
                  <c:v>214</c:v>
                </c:pt>
                <c:pt idx="61758">
                  <c:v>214</c:v>
                </c:pt>
                <c:pt idx="61759">
                  <c:v>214</c:v>
                </c:pt>
                <c:pt idx="61760">
                  <c:v>214</c:v>
                </c:pt>
                <c:pt idx="61761">
                  <c:v>214</c:v>
                </c:pt>
                <c:pt idx="61762">
                  <c:v>214</c:v>
                </c:pt>
                <c:pt idx="61763">
                  <c:v>214</c:v>
                </c:pt>
                <c:pt idx="61764">
                  <c:v>214</c:v>
                </c:pt>
                <c:pt idx="61765">
                  <c:v>214</c:v>
                </c:pt>
                <c:pt idx="61766">
                  <c:v>214</c:v>
                </c:pt>
                <c:pt idx="61767">
                  <c:v>214</c:v>
                </c:pt>
                <c:pt idx="61768">
                  <c:v>214</c:v>
                </c:pt>
                <c:pt idx="61769">
                  <c:v>214</c:v>
                </c:pt>
                <c:pt idx="61770">
                  <c:v>214</c:v>
                </c:pt>
                <c:pt idx="61771">
                  <c:v>214</c:v>
                </c:pt>
                <c:pt idx="61772">
                  <c:v>214</c:v>
                </c:pt>
                <c:pt idx="61773">
                  <c:v>214</c:v>
                </c:pt>
                <c:pt idx="61774">
                  <c:v>214</c:v>
                </c:pt>
                <c:pt idx="61775">
                  <c:v>214</c:v>
                </c:pt>
                <c:pt idx="61776">
                  <c:v>214</c:v>
                </c:pt>
                <c:pt idx="61777">
                  <c:v>214</c:v>
                </c:pt>
                <c:pt idx="61778">
                  <c:v>214</c:v>
                </c:pt>
                <c:pt idx="61779">
                  <c:v>214</c:v>
                </c:pt>
                <c:pt idx="61780">
                  <c:v>214</c:v>
                </c:pt>
                <c:pt idx="61781">
                  <c:v>214</c:v>
                </c:pt>
                <c:pt idx="61782">
                  <c:v>214</c:v>
                </c:pt>
                <c:pt idx="61783">
                  <c:v>214</c:v>
                </c:pt>
                <c:pt idx="61784">
                  <c:v>214</c:v>
                </c:pt>
                <c:pt idx="61785">
                  <c:v>214</c:v>
                </c:pt>
                <c:pt idx="61786">
                  <c:v>214</c:v>
                </c:pt>
                <c:pt idx="61787">
                  <c:v>214</c:v>
                </c:pt>
                <c:pt idx="61788">
                  <c:v>214</c:v>
                </c:pt>
                <c:pt idx="61789">
                  <c:v>214</c:v>
                </c:pt>
                <c:pt idx="61790">
                  <c:v>214</c:v>
                </c:pt>
                <c:pt idx="61791">
                  <c:v>214</c:v>
                </c:pt>
                <c:pt idx="61792">
                  <c:v>214</c:v>
                </c:pt>
                <c:pt idx="61793">
                  <c:v>214</c:v>
                </c:pt>
                <c:pt idx="61794">
                  <c:v>214</c:v>
                </c:pt>
                <c:pt idx="61795">
                  <c:v>214</c:v>
                </c:pt>
                <c:pt idx="61796">
                  <c:v>214</c:v>
                </c:pt>
                <c:pt idx="61797">
                  <c:v>214</c:v>
                </c:pt>
                <c:pt idx="61798">
                  <c:v>214</c:v>
                </c:pt>
                <c:pt idx="61799">
                  <c:v>214</c:v>
                </c:pt>
                <c:pt idx="61800">
                  <c:v>214</c:v>
                </c:pt>
                <c:pt idx="61801">
                  <c:v>214</c:v>
                </c:pt>
                <c:pt idx="61802">
                  <c:v>214</c:v>
                </c:pt>
                <c:pt idx="61803">
                  <c:v>214</c:v>
                </c:pt>
                <c:pt idx="61804">
                  <c:v>214</c:v>
                </c:pt>
                <c:pt idx="61805">
                  <c:v>214</c:v>
                </c:pt>
                <c:pt idx="61806">
                  <c:v>214</c:v>
                </c:pt>
                <c:pt idx="61807">
                  <c:v>214</c:v>
                </c:pt>
                <c:pt idx="61808">
                  <c:v>214</c:v>
                </c:pt>
                <c:pt idx="61809">
                  <c:v>214</c:v>
                </c:pt>
                <c:pt idx="61810">
                  <c:v>214</c:v>
                </c:pt>
                <c:pt idx="61811">
                  <c:v>214</c:v>
                </c:pt>
                <c:pt idx="61812">
                  <c:v>214</c:v>
                </c:pt>
                <c:pt idx="61813">
                  <c:v>214</c:v>
                </c:pt>
                <c:pt idx="61814">
                  <c:v>214</c:v>
                </c:pt>
                <c:pt idx="61815">
                  <c:v>214</c:v>
                </c:pt>
                <c:pt idx="61816">
                  <c:v>214</c:v>
                </c:pt>
                <c:pt idx="61817">
                  <c:v>214</c:v>
                </c:pt>
                <c:pt idx="61818">
                  <c:v>214</c:v>
                </c:pt>
                <c:pt idx="61819">
                  <c:v>214</c:v>
                </c:pt>
                <c:pt idx="61820">
                  <c:v>214</c:v>
                </c:pt>
                <c:pt idx="61821">
                  <c:v>214</c:v>
                </c:pt>
                <c:pt idx="61822">
                  <c:v>214</c:v>
                </c:pt>
                <c:pt idx="61823">
                  <c:v>214</c:v>
                </c:pt>
                <c:pt idx="61824">
                  <c:v>214</c:v>
                </c:pt>
                <c:pt idx="61825">
                  <c:v>214</c:v>
                </c:pt>
                <c:pt idx="61826">
                  <c:v>214</c:v>
                </c:pt>
                <c:pt idx="61827">
                  <c:v>214</c:v>
                </c:pt>
                <c:pt idx="61828">
                  <c:v>214</c:v>
                </c:pt>
                <c:pt idx="61829">
                  <c:v>214</c:v>
                </c:pt>
                <c:pt idx="61830">
                  <c:v>214</c:v>
                </c:pt>
                <c:pt idx="61831">
                  <c:v>214</c:v>
                </c:pt>
                <c:pt idx="61832">
                  <c:v>214</c:v>
                </c:pt>
                <c:pt idx="61833">
                  <c:v>214</c:v>
                </c:pt>
                <c:pt idx="61834">
                  <c:v>214</c:v>
                </c:pt>
                <c:pt idx="61835">
                  <c:v>214</c:v>
                </c:pt>
                <c:pt idx="61836">
                  <c:v>214</c:v>
                </c:pt>
                <c:pt idx="61837">
                  <c:v>214</c:v>
                </c:pt>
                <c:pt idx="61838">
                  <c:v>214</c:v>
                </c:pt>
                <c:pt idx="61839">
                  <c:v>214</c:v>
                </c:pt>
                <c:pt idx="61840">
                  <c:v>214</c:v>
                </c:pt>
                <c:pt idx="61841">
                  <c:v>214</c:v>
                </c:pt>
                <c:pt idx="61842">
                  <c:v>214</c:v>
                </c:pt>
                <c:pt idx="61843">
                  <c:v>214</c:v>
                </c:pt>
                <c:pt idx="61844">
                  <c:v>214</c:v>
                </c:pt>
                <c:pt idx="61845">
                  <c:v>214</c:v>
                </c:pt>
                <c:pt idx="61846">
                  <c:v>214</c:v>
                </c:pt>
                <c:pt idx="61847">
                  <c:v>214</c:v>
                </c:pt>
                <c:pt idx="61848">
                  <c:v>214</c:v>
                </c:pt>
                <c:pt idx="61849">
                  <c:v>214</c:v>
                </c:pt>
                <c:pt idx="61850">
                  <c:v>214</c:v>
                </c:pt>
                <c:pt idx="61851">
                  <c:v>214</c:v>
                </c:pt>
                <c:pt idx="61852">
                  <c:v>214</c:v>
                </c:pt>
                <c:pt idx="61853">
                  <c:v>214</c:v>
                </c:pt>
                <c:pt idx="61854">
                  <c:v>214</c:v>
                </c:pt>
                <c:pt idx="61855">
                  <c:v>214</c:v>
                </c:pt>
                <c:pt idx="61856">
                  <c:v>214</c:v>
                </c:pt>
                <c:pt idx="61857">
                  <c:v>214</c:v>
                </c:pt>
                <c:pt idx="61858">
                  <c:v>214</c:v>
                </c:pt>
                <c:pt idx="61859">
                  <c:v>214</c:v>
                </c:pt>
                <c:pt idx="61860">
                  <c:v>214</c:v>
                </c:pt>
                <c:pt idx="61861">
                  <c:v>214</c:v>
                </c:pt>
                <c:pt idx="61862">
                  <c:v>214</c:v>
                </c:pt>
                <c:pt idx="61863">
                  <c:v>214</c:v>
                </c:pt>
                <c:pt idx="61864">
                  <c:v>214</c:v>
                </c:pt>
                <c:pt idx="61865">
                  <c:v>1016</c:v>
                </c:pt>
                <c:pt idx="61866">
                  <c:v>1016</c:v>
                </c:pt>
                <c:pt idx="61867">
                  <c:v>1016</c:v>
                </c:pt>
                <c:pt idx="61868">
                  <c:v>1016</c:v>
                </c:pt>
                <c:pt idx="61869">
                  <c:v>1016</c:v>
                </c:pt>
                <c:pt idx="61870">
                  <c:v>1016</c:v>
                </c:pt>
                <c:pt idx="61871">
                  <c:v>1016</c:v>
                </c:pt>
                <c:pt idx="61872">
                  <c:v>1016</c:v>
                </c:pt>
                <c:pt idx="61873">
                  <c:v>1016</c:v>
                </c:pt>
                <c:pt idx="61874">
                  <c:v>1016</c:v>
                </c:pt>
                <c:pt idx="61875">
                  <c:v>1016</c:v>
                </c:pt>
                <c:pt idx="61876">
                  <c:v>1016</c:v>
                </c:pt>
                <c:pt idx="61877">
                  <c:v>1016</c:v>
                </c:pt>
                <c:pt idx="61878">
                  <c:v>1016</c:v>
                </c:pt>
                <c:pt idx="61879">
                  <c:v>1016</c:v>
                </c:pt>
                <c:pt idx="61880">
                  <c:v>1016</c:v>
                </c:pt>
                <c:pt idx="61881">
                  <c:v>1016</c:v>
                </c:pt>
                <c:pt idx="61882">
                  <c:v>1016</c:v>
                </c:pt>
                <c:pt idx="61883">
                  <c:v>1016</c:v>
                </c:pt>
                <c:pt idx="61884">
                  <c:v>1016</c:v>
                </c:pt>
                <c:pt idx="61885">
                  <c:v>1016</c:v>
                </c:pt>
                <c:pt idx="61886">
                  <c:v>1016</c:v>
                </c:pt>
                <c:pt idx="61887">
                  <c:v>1016</c:v>
                </c:pt>
                <c:pt idx="61888">
                  <c:v>1016</c:v>
                </c:pt>
                <c:pt idx="61889">
                  <c:v>1016</c:v>
                </c:pt>
                <c:pt idx="61890">
                  <c:v>1016</c:v>
                </c:pt>
                <c:pt idx="61891">
                  <c:v>1016</c:v>
                </c:pt>
                <c:pt idx="61892">
                  <c:v>1016</c:v>
                </c:pt>
                <c:pt idx="61893">
                  <c:v>1016</c:v>
                </c:pt>
                <c:pt idx="61894">
                  <c:v>1016</c:v>
                </c:pt>
                <c:pt idx="61895">
                  <c:v>1016</c:v>
                </c:pt>
                <c:pt idx="61896">
                  <c:v>1016</c:v>
                </c:pt>
                <c:pt idx="61897">
                  <c:v>1016</c:v>
                </c:pt>
                <c:pt idx="61898">
                  <c:v>1016</c:v>
                </c:pt>
                <c:pt idx="61899">
                  <c:v>1016</c:v>
                </c:pt>
                <c:pt idx="61900">
                  <c:v>1016</c:v>
                </c:pt>
                <c:pt idx="61901">
                  <c:v>1016</c:v>
                </c:pt>
                <c:pt idx="61902">
                  <c:v>1016</c:v>
                </c:pt>
                <c:pt idx="61903">
                  <c:v>1016</c:v>
                </c:pt>
                <c:pt idx="61904">
                  <c:v>1016</c:v>
                </c:pt>
                <c:pt idx="61905">
                  <c:v>1016</c:v>
                </c:pt>
                <c:pt idx="61906">
                  <c:v>1016</c:v>
                </c:pt>
                <c:pt idx="61907">
                  <c:v>1016</c:v>
                </c:pt>
                <c:pt idx="61908">
                  <c:v>1016</c:v>
                </c:pt>
                <c:pt idx="61909">
                  <c:v>1016</c:v>
                </c:pt>
                <c:pt idx="61910">
                  <c:v>1016</c:v>
                </c:pt>
                <c:pt idx="61911">
                  <c:v>1016</c:v>
                </c:pt>
                <c:pt idx="61912">
                  <c:v>1016</c:v>
                </c:pt>
                <c:pt idx="61913">
                  <c:v>1016</c:v>
                </c:pt>
                <c:pt idx="61914">
                  <c:v>1016</c:v>
                </c:pt>
                <c:pt idx="61915">
                  <c:v>1016</c:v>
                </c:pt>
                <c:pt idx="61916">
                  <c:v>1016</c:v>
                </c:pt>
                <c:pt idx="61917">
                  <c:v>1016</c:v>
                </c:pt>
                <c:pt idx="61918">
                  <c:v>1016</c:v>
                </c:pt>
                <c:pt idx="61919">
                  <c:v>1016</c:v>
                </c:pt>
                <c:pt idx="61920">
                  <c:v>1016</c:v>
                </c:pt>
                <c:pt idx="61921">
                  <c:v>1016</c:v>
                </c:pt>
                <c:pt idx="61922">
                  <c:v>1016</c:v>
                </c:pt>
                <c:pt idx="61923">
                  <c:v>1016</c:v>
                </c:pt>
                <c:pt idx="61924">
                  <c:v>1016</c:v>
                </c:pt>
                <c:pt idx="61925">
                  <c:v>1016</c:v>
                </c:pt>
                <c:pt idx="61926">
                  <c:v>1016</c:v>
                </c:pt>
                <c:pt idx="61927">
                  <c:v>1016</c:v>
                </c:pt>
                <c:pt idx="61928">
                  <c:v>1016</c:v>
                </c:pt>
                <c:pt idx="61929">
                  <c:v>1016</c:v>
                </c:pt>
                <c:pt idx="61930">
                  <c:v>1016</c:v>
                </c:pt>
                <c:pt idx="61931">
                  <c:v>1016</c:v>
                </c:pt>
                <c:pt idx="61932">
                  <c:v>1016</c:v>
                </c:pt>
                <c:pt idx="61933">
                  <c:v>1016</c:v>
                </c:pt>
                <c:pt idx="61934">
                  <c:v>1016</c:v>
                </c:pt>
                <c:pt idx="61935">
                  <c:v>1016</c:v>
                </c:pt>
                <c:pt idx="61936">
                  <c:v>1016</c:v>
                </c:pt>
                <c:pt idx="61937">
                  <c:v>1016</c:v>
                </c:pt>
                <c:pt idx="61938">
                  <c:v>1016</c:v>
                </c:pt>
                <c:pt idx="61939">
                  <c:v>1016</c:v>
                </c:pt>
                <c:pt idx="61940">
                  <c:v>1016</c:v>
                </c:pt>
                <c:pt idx="61941">
                  <c:v>1016</c:v>
                </c:pt>
                <c:pt idx="61942">
                  <c:v>1016</c:v>
                </c:pt>
                <c:pt idx="61943">
                  <c:v>1016</c:v>
                </c:pt>
                <c:pt idx="61944">
                  <c:v>1016</c:v>
                </c:pt>
                <c:pt idx="61945">
                  <c:v>1016</c:v>
                </c:pt>
                <c:pt idx="61946">
                  <c:v>1016</c:v>
                </c:pt>
                <c:pt idx="61947">
                  <c:v>1016</c:v>
                </c:pt>
                <c:pt idx="61948">
                  <c:v>1016</c:v>
                </c:pt>
                <c:pt idx="61949">
                  <c:v>1016</c:v>
                </c:pt>
                <c:pt idx="61950">
                  <c:v>1016</c:v>
                </c:pt>
                <c:pt idx="61951">
                  <c:v>1016</c:v>
                </c:pt>
                <c:pt idx="61952">
                  <c:v>1016</c:v>
                </c:pt>
                <c:pt idx="61953">
                  <c:v>1016</c:v>
                </c:pt>
                <c:pt idx="61954">
                  <c:v>1016</c:v>
                </c:pt>
                <c:pt idx="61955">
                  <c:v>1016</c:v>
                </c:pt>
                <c:pt idx="61956">
                  <c:v>1016</c:v>
                </c:pt>
                <c:pt idx="61957">
                  <c:v>1016</c:v>
                </c:pt>
                <c:pt idx="61958">
                  <c:v>1016</c:v>
                </c:pt>
                <c:pt idx="61959">
                  <c:v>1016</c:v>
                </c:pt>
                <c:pt idx="61960">
                  <c:v>1016</c:v>
                </c:pt>
                <c:pt idx="61961">
                  <c:v>1016</c:v>
                </c:pt>
                <c:pt idx="61962">
                  <c:v>1016</c:v>
                </c:pt>
                <c:pt idx="61963">
                  <c:v>1016</c:v>
                </c:pt>
                <c:pt idx="61964">
                  <c:v>1016</c:v>
                </c:pt>
                <c:pt idx="61965">
                  <c:v>1016</c:v>
                </c:pt>
                <c:pt idx="61966">
                  <c:v>1016</c:v>
                </c:pt>
                <c:pt idx="61967">
                  <c:v>1016</c:v>
                </c:pt>
                <c:pt idx="61968">
                  <c:v>1016</c:v>
                </c:pt>
                <c:pt idx="61969">
                  <c:v>1016</c:v>
                </c:pt>
                <c:pt idx="61970">
                  <c:v>1016</c:v>
                </c:pt>
                <c:pt idx="61971">
                  <c:v>1016</c:v>
                </c:pt>
                <c:pt idx="61972">
                  <c:v>1016</c:v>
                </c:pt>
                <c:pt idx="61973">
                  <c:v>1016</c:v>
                </c:pt>
                <c:pt idx="61974">
                  <c:v>1016</c:v>
                </c:pt>
                <c:pt idx="61975">
                  <c:v>1016</c:v>
                </c:pt>
                <c:pt idx="61976">
                  <c:v>1016</c:v>
                </c:pt>
                <c:pt idx="61977">
                  <c:v>1016</c:v>
                </c:pt>
                <c:pt idx="61978">
                  <c:v>1016</c:v>
                </c:pt>
                <c:pt idx="61979">
                  <c:v>1016</c:v>
                </c:pt>
                <c:pt idx="61980">
                  <c:v>1016</c:v>
                </c:pt>
                <c:pt idx="61981">
                  <c:v>1016</c:v>
                </c:pt>
                <c:pt idx="61982">
                  <c:v>1016</c:v>
                </c:pt>
                <c:pt idx="61983">
                  <c:v>1016</c:v>
                </c:pt>
                <c:pt idx="61984">
                  <c:v>1016</c:v>
                </c:pt>
                <c:pt idx="61985">
                  <c:v>1016</c:v>
                </c:pt>
                <c:pt idx="61986">
                  <c:v>1016</c:v>
                </c:pt>
                <c:pt idx="61987">
                  <c:v>1016</c:v>
                </c:pt>
                <c:pt idx="61988">
                  <c:v>1016</c:v>
                </c:pt>
                <c:pt idx="61989">
                  <c:v>1016</c:v>
                </c:pt>
                <c:pt idx="61990">
                  <c:v>1016</c:v>
                </c:pt>
                <c:pt idx="61991">
                  <c:v>1016</c:v>
                </c:pt>
                <c:pt idx="61992">
                  <c:v>1016</c:v>
                </c:pt>
                <c:pt idx="61993">
                  <c:v>1016</c:v>
                </c:pt>
                <c:pt idx="61994">
                  <c:v>1016</c:v>
                </c:pt>
                <c:pt idx="61995">
                  <c:v>1016</c:v>
                </c:pt>
                <c:pt idx="61996">
                  <c:v>1016</c:v>
                </c:pt>
                <c:pt idx="61997">
                  <c:v>1016</c:v>
                </c:pt>
                <c:pt idx="61998">
                  <c:v>1016</c:v>
                </c:pt>
                <c:pt idx="61999">
                  <c:v>1016</c:v>
                </c:pt>
                <c:pt idx="62000">
                  <c:v>1016</c:v>
                </c:pt>
                <c:pt idx="62001">
                  <c:v>1016</c:v>
                </c:pt>
                <c:pt idx="62002">
                  <c:v>1016</c:v>
                </c:pt>
                <c:pt idx="62003">
                  <c:v>1016</c:v>
                </c:pt>
                <c:pt idx="62004">
                  <c:v>1016</c:v>
                </c:pt>
                <c:pt idx="62005">
                  <c:v>1016</c:v>
                </c:pt>
                <c:pt idx="62006">
                  <c:v>1016</c:v>
                </c:pt>
                <c:pt idx="62007">
                  <c:v>1016</c:v>
                </c:pt>
                <c:pt idx="62008">
                  <c:v>1016</c:v>
                </c:pt>
                <c:pt idx="62009">
                  <c:v>1016</c:v>
                </c:pt>
                <c:pt idx="62010">
                  <c:v>1016</c:v>
                </c:pt>
                <c:pt idx="62011">
                  <c:v>1016</c:v>
                </c:pt>
                <c:pt idx="62012">
                  <c:v>31</c:v>
                </c:pt>
                <c:pt idx="62013">
                  <c:v>31</c:v>
                </c:pt>
                <c:pt idx="62014">
                  <c:v>31</c:v>
                </c:pt>
                <c:pt idx="62015">
                  <c:v>31</c:v>
                </c:pt>
                <c:pt idx="62016">
                  <c:v>31</c:v>
                </c:pt>
                <c:pt idx="62017">
                  <c:v>31</c:v>
                </c:pt>
                <c:pt idx="62018">
                  <c:v>31</c:v>
                </c:pt>
                <c:pt idx="62019">
                  <c:v>31</c:v>
                </c:pt>
                <c:pt idx="62020">
                  <c:v>31</c:v>
                </c:pt>
                <c:pt idx="62021">
                  <c:v>31</c:v>
                </c:pt>
                <c:pt idx="62022">
                  <c:v>31</c:v>
                </c:pt>
                <c:pt idx="62023">
                  <c:v>31</c:v>
                </c:pt>
                <c:pt idx="62024">
                  <c:v>31</c:v>
                </c:pt>
                <c:pt idx="62025">
                  <c:v>31</c:v>
                </c:pt>
                <c:pt idx="62026">
                  <c:v>31</c:v>
                </c:pt>
                <c:pt idx="62027">
                  <c:v>31</c:v>
                </c:pt>
                <c:pt idx="62028">
                  <c:v>31</c:v>
                </c:pt>
                <c:pt idx="62029">
                  <c:v>31</c:v>
                </c:pt>
                <c:pt idx="62030">
                  <c:v>31</c:v>
                </c:pt>
                <c:pt idx="62031">
                  <c:v>31</c:v>
                </c:pt>
                <c:pt idx="62032">
                  <c:v>31</c:v>
                </c:pt>
                <c:pt idx="62033">
                  <c:v>31</c:v>
                </c:pt>
                <c:pt idx="62034">
                  <c:v>31</c:v>
                </c:pt>
                <c:pt idx="62035">
                  <c:v>31</c:v>
                </c:pt>
                <c:pt idx="62036">
                  <c:v>31</c:v>
                </c:pt>
                <c:pt idx="62037">
                  <c:v>31</c:v>
                </c:pt>
                <c:pt idx="62038">
                  <c:v>31</c:v>
                </c:pt>
                <c:pt idx="62039">
                  <c:v>31</c:v>
                </c:pt>
                <c:pt idx="62040">
                  <c:v>31</c:v>
                </c:pt>
                <c:pt idx="62041">
                  <c:v>31</c:v>
                </c:pt>
                <c:pt idx="62042">
                  <c:v>31</c:v>
                </c:pt>
                <c:pt idx="62043">
                  <c:v>31</c:v>
                </c:pt>
                <c:pt idx="62044">
                  <c:v>31</c:v>
                </c:pt>
                <c:pt idx="62045">
                  <c:v>31</c:v>
                </c:pt>
                <c:pt idx="62046">
                  <c:v>31</c:v>
                </c:pt>
                <c:pt idx="62047">
                  <c:v>31</c:v>
                </c:pt>
                <c:pt idx="62048">
                  <c:v>31</c:v>
                </c:pt>
                <c:pt idx="62049">
                  <c:v>31</c:v>
                </c:pt>
                <c:pt idx="62050">
                  <c:v>31</c:v>
                </c:pt>
                <c:pt idx="62051">
                  <c:v>31</c:v>
                </c:pt>
                <c:pt idx="62052">
                  <c:v>31</c:v>
                </c:pt>
                <c:pt idx="62053">
                  <c:v>31</c:v>
                </c:pt>
                <c:pt idx="62054">
                  <c:v>31</c:v>
                </c:pt>
                <c:pt idx="62055">
                  <c:v>31</c:v>
                </c:pt>
                <c:pt idx="62056">
                  <c:v>31</c:v>
                </c:pt>
                <c:pt idx="62057">
                  <c:v>31</c:v>
                </c:pt>
                <c:pt idx="62058">
                  <c:v>31</c:v>
                </c:pt>
                <c:pt idx="62059">
                  <c:v>31</c:v>
                </c:pt>
                <c:pt idx="62060">
                  <c:v>31</c:v>
                </c:pt>
                <c:pt idx="62061">
                  <c:v>31</c:v>
                </c:pt>
                <c:pt idx="62062">
                  <c:v>31</c:v>
                </c:pt>
                <c:pt idx="62063">
                  <c:v>31</c:v>
                </c:pt>
                <c:pt idx="62064">
                  <c:v>31</c:v>
                </c:pt>
                <c:pt idx="62065">
                  <c:v>31</c:v>
                </c:pt>
                <c:pt idx="62066">
                  <c:v>31</c:v>
                </c:pt>
                <c:pt idx="62067">
                  <c:v>31</c:v>
                </c:pt>
                <c:pt idx="62068">
                  <c:v>31</c:v>
                </c:pt>
                <c:pt idx="62069">
                  <c:v>31</c:v>
                </c:pt>
                <c:pt idx="62070">
                  <c:v>31</c:v>
                </c:pt>
                <c:pt idx="62071">
                  <c:v>31</c:v>
                </c:pt>
                <c:pt idx="62072">
                  <c:v>31</c:v>
                </c:pt>
                <c:pt idx="62073">
                  <c:v>31</c:v>
                </c:pt>
                <c:pt idx="62074">
                  <c:v>31</c:v>
                </c:pt>
                <c:pt idx="62075">
                  <c:v>31</c:v>
                </c:pt>
                <c:pt idx="62076">
                  <c:v>31</c:v>
                </c:pt>
                <c:pt idx="62077">
                  <c:v>31</c:v>
                </c:pt>
                <c:pt idx="62078">
                  <c:v>31</c:v>
                </c:pt>
                <c:pt idx="62079">
                  <c:v>31</c:v>
                </c:pt>
                <c:pt idx="62080">
                  <c:v>31</c:v>
                </c:pt>
                <c:pt idx="62081">
                  <c:v>31</c:v>
                </c:pt>
                <c:pt idx="62082">
                  <c:v>31</c:v>
                </c:pt>
                <c:pt idx="62083">
                  <c:v>31</c:v>
                </c:pt>
                <c:pt idx="62084">
                  <c:v>31</c:v>
                </c:pt>
                <c:pt idx="62085">
                  <c:v>31</c:v>
                </c:pt>
                <c:pt idx="62086">
                  <c:v>31</c:v>
                </c:pt>
                <c:pt idx="62087">
                  <c:v>31</c:v>
                </c:pt>
                <c:pt idx="62088">
                  <c:v>31</c:v>
                </c:pt>
                <c:pt idx="62089">
                  <c:v>31</c:v>
                </c:pt>
                <c:pt idx="62090">
                  <c:v>31</c:v>
                </c:pt>
                <c:pt idx="62091">
                  <c:v>31</c:v>
                </c:pt>
                <c:pt idx="62092">
                  <c:v>31</c:v>
                </c:pt>
                <c:pt idx="62093">
                  <c:v>31</c:v>
                </c:pt>
                <c:pt idx="62094">
                  <c:v>31</c:v>
                </c:pt>
                <c:pt idx="62095">
                  <c:v>31</c:v>
                </c:pt>
                <c:pt idx="62096">
                  <c:v>31</c:v>
                </c:pt>
                <c:pt idx="62097">
                  <c:v>31</c:v>
                </c:pt>
                <c:pt idx="62098">
                  <c:v>31</c:v>
                </c:pt>
                <c:pt idx="62099">
                  <c:v>31</c:v>
                </c:pt>
                <c:pt idx="62100">
                  <c:v>31</c:v>
                </c:pt>
                <c:pt idx="62101">
                  <c:v>31</c:v>
                </c:pt>
                <c:pt idx="62102">
                  <c:v>31</c:v>
                </c:pt>
                <c:pt idx="62103">
                  <c:v>31</c:v>
                </c:pt>
                <c:pt idx="62104">
                  <c:v>31</c:v>
                </c:pt>
                <c:pt idx="62105">
                  <c:v>31</c:v>
                </c:pt>
                <c:pt idx="62106">
                  <c:v>31</c:v>
                </c:pt>
                <c:pt idx="62107">
                  <c:v>31</c:v>
                </c:pt>
                <c:pt idx="62108">
                  <c:v>31</c:v>
                </c:pt>
                <c:pt idx="62109">
                  <c:v>31</c:v>
                </c:pt>
                <c:pt idx="62110">
                  <c:v>31</c:v>
                </c:pt>
                <c:pt idx="62111">
                  <c:v>31</c:v>
                </c:pt>
                <c:pt idx="62112">
                  <c:v>31</c:v>
                </c:pt>
                <c:pt idx="62113">
                  <c:v>31</c:v>
                </c:pt>
                <c:pt idx="62114">
                  <c:v>31</c:v>
                </c:pt>
                <c:pt idx="62115">
                  <c:v>31</c:v>
                </c:pt>
                <c:pt idx="62116">
                  <c:v>31</c:v>
                </c:pt>
                <c:pt idx="62117">
                  <c:v>31</c:v>
                </c:pt>
                <c:pt idx="62118">
                  <c:v>31</c:v>
                </c:pt>
                <c:pt idx="62119">
                  <c:v>31</c:v>
                </c:pt>
                <c:pt idx="62120">
                  <c:v>31</c:v>
                </c:pt>
                <c:pt idx="62121">
                  <c:v>31</c:v>
                </c:pt>
                <c:pt idx="62122">
                  <c:v>31</c:v>
                </c:pt>
                <c:pt idx="62123">
                  <c:v>31</c:v>
                </c:pt>
                <c:pt idx="62124">
                  <c:v>31</c:v>
                </c:pt>
                <c:pt idx="62125">
                  <c:v>31</c:v>
                </c:pt>
                <c:pt idx="62126">
                  <c:v>31</c:v>
                </c:pt>
                <c:pt idx="62127">
                  <c:v>31</c:v>
                </c:pt>
                <c:pt idx="62128">
                  <c:v>31</c:v>
                </c:pt>
                <c:pt idx="62129">
                  <c:v>31</c:v>
                </c:pt>
                <c:pt idx="62130">
                  <c:v>31</c:v>
                </c:pt>
                <c:pt idx="62131">
                  <c:v>31</c:v>
                </c:pt>
                <c:pt idx="62132">
                  <c:v>31</c:v>
                </c:pt>
                <c:pt idx="62133">
                  <c:v>31</c:v>
                </c:pt>
                <c:pt idx="62134">
                  <c:v>31</c:v>
                </c:pt>
                <c:pt idx="62135">
                  <c:v>31</c:v>
                </c:pt>
                <c:pt idx="62136">
                  <c:v>31</c:v>
                </c:pt>
                <c:pt idx="62137">
                  <c:v>31</c:v>
                </c:pt>
                <c:pt idx="62138">
                  <c:v>31</c:v>
                </c:pt>
                <c:pt idx="62139">
                  <c:v>31</c:v>
                </c:pt>
                <c:pt idx="62140">
                  <c:v>31</c:v>
                </c:pt>
                <c:pt idx="62141">
                  <c:v>31</c:v>
                </c:pt>
                <c:pt idx="62142">
                  <c:v>31</c:v>
                </c:pt>
                <c:pt idx="62143">
                  <c:v>31</c:v>
                </c:pt>
                <c:pt idx="62144">
                  <c:v>31</c:v>
                </c:pt>
                <c:pt idx="62145">
                  <c:v>31</c:v>
                </c:pt>
                <c:pt idx="62146">
                  <c:v>31</c:v>
                </c:pt>
                <c:pt idx="62147">
                  <c:v>31</c:v>
                </c:pt>
                <c:pt idx="62148">
                  <c:v>31</c:v>
                </c:pt>
                <c:pt idx="62149">
                  <c:v>31</c:v>
                </c:pt>
                <c:pt idx="62150">
                  <c:v>31</c:v>
                </c:pt>
                <c:pt idx="62151">
                  <c:v>31</c:v>
                </c:pt>
                <c:pt idx="62152">
                  <c:v>31</c:v>
                </c:pt>
                <c:pt idx="62153">
                  <c:v>31</c:v>
                </c:pt>
                <c:pt idx="62154">
                  <c:v>31</c:v>
                </c:pt>
                <c:pt idx="62155">
                  <c:v>31</c:v>
                </c:pt>
                <c:pt idx="62156">
                  <c:v>31</c:v>
                </c:pt>
                <c:pt idx="62157">
                  <c:v>31</c:v>
                </c:pt>
                <c:pt idx="62158">
                  <c:v>31</c:v>
                </c:pt>
                <c:pt idx="62159">
                  <c:v>31</c:v>
                </c:pt>
                <c:pt idx="62160">
                  <c:v>31</c:v>
                </c:pt>
                <c:pt idx="62161">
                  <c:v>31</c:v>
                </c:pt>
                <c:pt idx="62162">
                  <c:v>31</c:v>
                </c:pt>
                <c:pt idx="62163">
                  <c:v>31</c:v>
                </c:pt>
                <c:pt idx="62164">
                  <c:v>31</c:v>
                </c:pt>
                <c:pt idx="62165">
                  <c:v>31</c:v>
                </c:pt>
                <c:pt idx="62166">
                  <c:v>31</c:v>
                </c:pt>
                <c:pt idx="62167">
                  <c:v>31</c:v>
                </c:pt>
                <c:pt idx="62168">
                  <c:v>31</c:v>
                </c:pt>
                <c:pt idx="62169">
                  <c:v>31</c:v>
                </c:pt>
                <c:pt idx="62170">
                  <c:v>31</c:v>
                </c:pt>
                <c:pt idx="62171">
                  <c:v>31</c:v>
                </c:pt>
                <c:pt idx="62172">
                  <c:v>31</c:v>
                </c:pt>
                <c:pt idx="62173">
                  <c:v>31</c:v>
                </c:pt>
                <c:pt idx="62174">
                  <c:v>31</c:v>
                </c:pt>
                <c:pt idx="62175">
                  <c:v>31</c:v>
                </c:pt>
                <c:pt idx="62176">
                  <c:v>31</c:v>
                </c:pt>
                <c:pt idx="62177">
                  <c:v>31</c:v>
                </c:pt>
                <c:pt idx="62178">
                  <c:v>31</c:v>
                </c:pt>
                <c:pt idx="62179">
                  <c:v>31</c:v>
                </c:pt>
                <c:pt idx="62180">
                  <c:v>31</c:v>
                </c:pt>
                <c:pt idx="62181">
                  <c:v>31</c:v>
                </c:pt>
                <c:pt idx="62182">
                  <c:v>31</c:v>
                </c:pt>
                <c:pt idx="62183">
                  <c:v>31</c:v>
                </c:pt>
                <c:pt idx="62184">
                  <c:v>31</c:v>
                </c:pt>
                <c:pt idx="62185">
                  <c:v>31</c:v>
                </c:pt>
                <c:pt idx="62186">
                  <c:v>31</c:v>
                </c:pt>
                <c:pt idx="62187">
                  <c:v>31</c:v>
                </c:pt>
                <c:pt idx="62188">
                  <c:v>31</c:v>
                </c:pt>
                <c:pt idx="62189">
                  <c:v>31</c:v>
                </c:pt>
                <c:pt idx="62190">
                  <c:v>31</c:v>
                </c:pt>
                <c:pt idx="62191">
                  <c:v>31</c:v>
                </c:pt>
                <c:pt idx="62192">
                  <c:v>31</c:v>
                </c:pt>
                <c:pt idx="62193">
                  <c:v>31</c:v>
                </c:pt>
                <c:pt idx="62194">
                  <c:v>31</c:v>
                </c:pt>
                <c:pt idx="62195">
                  <c:v>31</c:v>
                </c:pt>
                <c:pt idx="62196">
                  <c:v>31</c:v>
                </c:pt>
                <c:pt idx="62197">
                  <c:v>31</c:v>
                </c:pt>
                <c:pt idx="62198">
                  <c:v>31</c:v>
                </c:pt>
                <c:pt idx="62199">
                  <c:v>31</c:v>
                </c:pt>
                <c:pt idx="62200">
                  <c:v>31</c:v>
                </c:pt>
                <c:pt idx="62201">
                  <c:v>31</c:v>
                </c:pt>
                <c:pt idx="62202">
                  <c:v>31</c:v>
                </c:pt>
                <c:pt idx="62203">
                  <c:v>31</c:v>
                </c:pt>
                <c:pt idx="62204">
                  <c:v>31</c:v>
                </c:pt>
                <c:pt idx="62205">
                  <c:v>31</c:v>
                </c:pt>
                <c:pt idx="62206">
                  <c:v>31</c:v>
                </c:pt>
                <c:pt idx="62207">
                  <c:v>31</c:v>
                </c:pt>
                <c:pt idx="62208">
                  <c:v>31</c:v>
                </c:pt>
                <c:pt idx="62209">
                  <c:v>31</c:v>
                </c:pt>
                <c:pt idx="62210">
                  <c:v>31</c:v>
                </c:pt>
                <c:pt idx="62211">
                  <c:v>31</c:v>
                </c:pt>
                <c:pt idx="62212">
                  <c:v>31</c:v>
                </c:pt>
                <c:pt idx="62213">
                  <c:v>31</c:v>
                </c:pt>
                <c:pt idx="62214">
                  <c:v>31</c:v>
                </c:pt>
                <c:pt idx="62215">
                  <c:v>31</c:v>
                </c:pt>
                <c:pt idx="62216">
                  <c:v>31</c:v>
                </c:pt>
                <c:pt idx="62217">
                  <c:v>31</c:v>
                </c:pt>
                <c:pt idx="62218">
                  <c:v>31</c:v>
                </c:pt>
                <c:pt idx="62219">
                  <c:v>31</c:v>
                </c:pt>
                <c:pt idx="62220">
                  <c:v>31</c:v>
                </c:pt>
                <c:pt idx="62221">
                  <c:v>31</c:v>
                </c:pt>
                <c:pt idx="62222">
                  <c:v>31</c:v>
                </c:pt>
                <c:pt idx="62223">
                  <c:v>31</c:v>
                </c:pt>
                <c:pt idx="62224">
                  <c:v>31</c:v>
                </c:pt>
                <c:pt idx="62225">
                  <c:v>31</c:v>
                </c:pt>
                <c:pt idx="62226">
                  <c:v>31</c:v>
                </c:pt>
                <c:pt idx="62227">
                  <c:v>31</c:v>
                </c:pt>
                <c:pt idx="62228">
                  <c:v>31</c:v>
                </c:pt>
                <c:pt idx="62229">
                  <c:v>31</c:v>
                </c:pt>
                <c:pt idx="62230">
                  <c:v>31</c:v>
                </c:pt>
                <c:pt idx="62231">
                  <c:v>31</c:v>
                </c:pt>
                <c:pt idx="62232">
                  <c:v>31</c:v>
                </c:pt>
                <c:pt idx="62233">
                  <c:v>31</c:v>
                </c:pt>
                <c:pt idx="62234">
                  <c:v>31</c:v>
                </c:pt>
                <c:pt idx="62235">
                  <c:v>31</c:v>
                </c:pt>
                <c:pt idx="62236">
                  <c:v>31</c:v>
                </c:pt>
                <c:pt idx="62237">
                  <c:v>31</c:v>
                </c:pt>
                <c:pt idx="62238">
                  <c:v>31</c:v>
                </c:pt>
                <c:pt idx="62239">
                  <c:v>31</c:v>
                </c:pt>
                <c:pt idx="62240">
                  <c:v>32</c:v>
                </c:pt>
                <c:pt idx="62241">
                  <c:v>32</c:v>
                </c:pt>
                <c:pt idx="62242">
                  <c:v>32</c:v>
                </c:pt>
                <c:pt idx="62243">
                  <c:v>32</c:v>
                </c:pt>
                <c:pt idx="62244">
                  <c:v>32</c:v>
                </c:pt>
                <c:pt idx="62245">
                  <c:v>32</c:v>
                </c:pt>
                <c:pt idx="62246">
                  <c:v>32</c:v>
                </c:pt>
                <c:pt idx="62247">
                  <c:v>32</c:v>
                </c:pt>
                <c:pt idx="62248">
                  <c:v>32</c:v>
                </c:pt>
                <c:pt idx="62249">
                  <c:v>32</c:v>
                </c:pt>
                <c:pt idx="62250">
                  <c:v>32</c:v>
                </c:pt>
                <c:pt idx="62251">
                  <c:v>32</c:v>
                </c:pt>
                <c:pt idx="62252">
                  <c:v>32</c:v>
                </c:pt>
                <c:pt idx="62253">
                  <c:v>32</c:v>
                </c:pt>
                <c:pt idx="62254">
                  <c:v>32</c:v>
                </c:pt>
                <c:pt idx="62255">
                  <c:v>32</c:v>
                </c:pt>
                <c:pt idx="62256">
                  <c:v>32</c:v>
                </c:pt>
                <c:pt idx="62257">
                  <c:v>32</c:v>
                </c:pt>
                <c:pt idx="62258">
                  <c:v>32</c:v>
                </c:pt>
                <c:pt idx="62259">
                  <c:v>32</c:v>
                </c:pt>
                <c:pt idx="62260">
                  <c:v>32</c:v>
                </c:pt>
                <c:pt idx="62261">
                  <c:v>32</c:v>
                </c:pt>
                <c:pt idx="62262">
                  <c:v>32</c:v>
                </c:pt>
                <c:pt idx="62263">
                  <c:v>32</c:v>
                </c:pt>
                <c:pt idx="62264">
                  <c:v>32</c:v>
                </c:pt>
                <c:pt idx="62265">
                  <c:v>32</c:v>
                </c:pt>
                <c:pt idx="62266">
                  <c:v>32</c:v>
                </c:pt>
                <c:pt idx="62267">
                  <c:v>32</c:v>
                </c:pt>
                <c:pt idx="62268">
                  <c:v>32</c:v>
                </c:pt>
                <c:pt idx="62269">
                  <c:v>32</c:v>
                </c:pt>
                <c:pt idx="62270">
                  <c:v>32</c:v>
                </c:pt>
                <c:pt idx="62271">
                  <c:v>32</c:v>
                </c:pt>
                <c:pt idx="62272">
                  <c:v>32</c:v>
                </c:pt>
                <c:pt idx="62273">
                  <c:v>32</c:v>
                </c:pt>
                <c:pt idx="62274">
                  <c:v>32</c:v>
                </c:pt>
                <c:pt idx="62275">
                  <c:v>32</c:v>
                </c:pt>
                <c:pt idx="62276">
                  <c:v>32</c:v>
                </c:pt>
                <c:pt idx="62277">
                  <c:v>32</c:v>
                </c:pt>
                <c:pt idx="62278">
                  <c:v>32</c:v>
                </c:pt>
                <c:pt idx="62279">
                  <c:v>32</c:v>
                </c:pt>
                <c:pt idx="62280">
                  <c:v>32</c:v>
                </c:pt>
                <c:pt idx="62281">
                  <c:v>32</c:v>
                </c:pt>
                <c:pt idx="62282">
                  <c:v>32</c:v>
                </c:pt>
                <c:pt idx="62283">
                  <c:v>32</c:v>
                </c:pt>
                <c:pt idx="62284">
                  <c:v>32</c:v>
                </c:pt>
                <c:pt idx="62285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722-C24E-956D-0C072FA59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1938639"/>
        <c:axId val="1404592223"/>
      </c:scatterChart>
      <c:valAx>
        <c:axId val="1741938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592223"/>
        <c:crosses val="autoZero"/>
        <c:crossBetween val="midCat"/>
      </c:valAx>
      <c:valAx>
        <c:axId val="140459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9386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celY2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M$2:$M$1048576</c:f>
              <c:numCache>
                <c:formatCode>General</c:formatCode>
                <c:ptCount val="1048575"/>
                <c:pt idx="0">
                  <c:v>0.09</c:v>
                </c:pt>
                <c:pt idx="1">
                  <c:v>0.22</c:v>
                </c:pt>
                <c:pt idx="2">
                  <c:v>0.13</c:v>
                </c:pt>
                <c:pt idx="3">
                  <c:v>7.0000000000000007E-2</c:v>
                </c:pt>
                <c:pt idx="4">
                  <c:v>0.1</c:v>
                </c:pt>
                <c:pt idx="5">
                  <c:v>-0.05</c:v>
                </c:pt>
                <c:pt idx="6">
                  <c:v>7.0000000000000007E-2</c:v>
                </c:pt>
                <c:pt idx="7">
                  <c:v>0.01</c:v>
                </c:pt>
                <c:pt idx="8">
                  <c:v>0</c:v>
                </c:pt>
                <c:pt idx="9">
                  <c:v>0.04</c:v>
                </c:pt>
                <c:pt idx="10">
                  <c:v>0.06</c:v>
                </c:pt>
                <c:pt idx="11">
                  <c:v>0.02</c:v>
                </c:pt>
                <c:pt idx="12">
                  <c:v>0.01</c:v>
                </c:pt>
                <c:pt idx="13">
                  <c:v>-0.06</c:v>
                </c:pt>
                <c:pt idx="14">
                  <c:v>-0.04</c:v>
                </c:pt>
                <c:pt idx="15">
                  <c:v>-7.0000000000000007E-2</c:v>
                </c:pt>
                <c:pt idx="16">
                  <c:v>-0.06</c:v>
                </c:pt>
                <c:pt idx="17">
                  <c:v>0.03</c:v>
                </c:pt>
                <c:pt idx="18">
                  <c:v>0.12</c:v>
                </c:pt>
                <c:pt idx="19">
                  <c:v>7.0000000000000007E-2</c:v>
                </c:pt>
                <c:pt idx="20">
                  <c:v>-0.13</c:v>
                </c:pt>
                <c:pt idx="21">
                  <c:v>-0.15</c:v>
                </c:pt>
                <c:pt idx="22">
                  <c:v>-0.1</c:v>
                </c:pt>
                <c:pt idx="23">
                  <c:v>-0.11</c:v>
                </c:pt>
                <c:pt idx="24">
                  <c:v>0</c:v>
                </c:pt>
                <c:pt idx="25">
                  <c:v>0.11</c:v>
                </c:pt>
                <c:pt idx="26">
                  <c:v>0.18</c:v>
                </c:pt>
                <c:pt idx="27">
                  <c:v>0.25</c:v>
                </c:pt>
                <c:pt idx="28">
                  <c:v>0.05</c:v>
                </c:pt>
                <c:pt idx="29">
                  <c:v>0.22</c:v>
                </c:pt>
                <c:pt idx="30">
                  <c:v>-0.08</c:v>
                </c:pt>
                <c:pt idx="31">
                  <c:v>0.05</c:v>
                </c:pt>
                <c:pt idx="32">
                  <c:v>0.13</c:v>
                </c:pt>
                <c:pt idx="33">
                  <c:v>0.02</c:v>
                </c:pt>
                <c:pt idx="34">
                  <c:v>-0.12</c:v>
                </c:pt>
                <c:pt idx="35">
                  <c:v>0.08</c:v>
                </c:pt>
                <c:pt idx="36">
                  <c:v>-0.01</c:v>
                </c:pt>
                <c:pt idx="37">
                  <c:v>-0.08</c:v>
                </c:pt>
                <c:pt idx="38">
                  <c:v>-0.02</c:v>
                </c:pt>
                <c:pt idx="39">
                  <c:v>-0.05</c:v>
                </c:pt>
                <c:pt idx="40">
                  <c:v>0.01</c:v>
                </c:pt>
                <c:pt idx="41">
                  <c:v>0.01</c:v>
                </c:pt>
                <c:pt idx="42">
                  <c:v>7.0000000000000007E-2</c:v>
                </c:pt>
                <c:pt idx="43">
                  <c:v>-0.05</c:v>
                </c:pt>
                <c:pt idx="44">
                  <c:v>-0.12</c:v>
                </c:pt>
                <c:pt idx="45">
                  <c:v>-0.1</c:v>
                </c:pt>
                <c:pt idx="46">
                  <c:v>-0.28999999999999998</c:v>
                </c:pt>
                <c:pt idx="47">
                  <c:v>-0.1</c:v>
                </c:pt>
                <c:pt idx="48">
                  <c:v>-0.06</c:v>
                </c:pt>
                <c:pt idx="49">
                  <c:v>-0.04</c:v>
                </c:pt>
                <c:pt idx="50">
                  <c:v>0.08</c:v>
                </c:pt>
                <c:pt idx="51">
                  <c:v>0.13</c:v>
                </c:pt>
                <c:pt idx="52">
                  <c:v>0.06</c:v>
                </c:pt>
                <c:pt idx="53">
                  <c:v>0.03</c:v>
                </c:pt>
                <c:pt idx="54">
                  <c:v>0.01</c:v>
                </c:pt>
                <c:pt idx="55">
                  <c:v>0.05</c:v>
                </c:pt>
                <c:pt idx="56">
                  <c:v>0.08</c:v>
                </c:pt>
                <c:pt idx="57">
                  <c:v>0.11</c:v>
                </c:pt>
                <c:pt idx="58">
                  <c:v>-0.3</c:v>
                </c:pt>
                <c:pt idx="59">
                  <c:v>-0.14000000000000001</c:v>
                </c:pt>
                <c:pt idx="60">
                  <c:v>-0.16</c:v>
                </c:pt>
                <c:pt idx="61">
                  <c:v>-0.4</c:v>
                </c:pt>
                <c:pt idx="62">
                  <c:v>-0.13</c:v>
                </c:pt>
                <c:pt idx="63">
                  <c:v>0</c:v>
                </c:pt>
                <c:pt idx="64">
                  <c:v>0.28999999999999998</c:v>
                </c:pt>
                <c:pt idx="65">
                  <c:v>0.33</c:v>
                </c:pt>
                <c:pt idx="66">
                  <c:v>1.1000000000000001</c:v>
                </c:pt>
                <c:pt idx="67">
                  <c:v>0.05</c:v>
                </c:pt>
                <c:pt idx="68">
                  <c:v>0.4</c:v>
                </c:pt>
                <c:pt idx="69">
                  <c:v>-0.17</c:v>
                </c:pt>
                <c:pt idx="70">
                  <c:v>0.02</c:v>
                </c:pt>
                <c:pt idx="71">
                  <c:v>0.04</c:v>
                </c:pt>
                <c:pt idx="72">
                  <c:v>-0.09</c:v>
                </c:pt>
                <c:pt idx="73">
                  <c:v>0.09</c:v>
                </c:pt>
                <c:pt idx="74">
                  <c:v>0.21</c:v>
                </c:pt>
                <c:pt idx="75">
                  <c:v>0.28999999999999998</c:v>
                </c:pt>
                <c:pt idx="76">
                  <c:v>-0.03</c:v>
                </c:pt>
                <c:pt idx="77">
                  <c:v>0.09</c:v>
                </c:pt>
                <c:pt idx="78">
                  <c:v>0.11</c:v>
                </c:pt>
                <c:pt idx="79">
                  <c:v>0.12</c:v>
                </c:pt>
                <c:pt idx="80">
                  <c:v>0.1</c:v>
                </c:pt>
                <c:pt idx="81">
                  <c:v>0.09</c:v>
                </c:pt>
                <c:pt idx="82">
                  <c:v>0.09</c:v>
                </c:pt>
                <c:pt idx="83">
                  <c:v>0.15</c:v>
                </c:pt>
                <c:pt idx="84">
                  <c:v>0.1</c:v>
                </c:pt>
                <c:pt idx="85">
                  <c:v>0.08</c:v>
                </c:pt>
                <c:pt idx="86">
                  <c:v>-0.02</c:v>
                </c:pt>
                <c:pt idx="87">
                  <c:v>0.05</c:v>
                </c:pt>
                <c:pt idx="88">
                  <c:v>0</c:v>
                </c:pt>
                <c:pt idx="89">
                  <c:v>-0.03</c:v>
                </c:pt>
                <c:pt idx="90">
                  <c:v>0.03</c:v>
                </c:pt>
                <c:pt idx="91">
                  <c:v>0.02</c:v>
                </c:pt>
                <c:pt idx="92">
                  <c:v>0.02</c:v>
                </c:pt>
                <c:pt idx="93">
                  <c:v>0.03</c:v>
                </c:pt>
                <c:pt idx="94">
                  <c:v>0.01</c:v>
                </c:pt>
                <c:pt idx="95">
                  <c:v>-0.04</c:v>
                </c:pt>
                <c:pt idx="96">
                  <c:v>-0.05</c:v>
                </c:pt>
                <c:pt idx="97">
                  <c:v>-7.0000000000000007E-2</c:v>
                </c:pt>
                <c:pt idx="98">
                  <c:v>-0.09</c:v>
                </c:pt>
                <c:pt idx="99">
                  <c:v>0</c:v>
                </c:pt>
                <c:pt idx="100">
                  <c:v>0.09</c:v>
                </c:pt>
                <c:pt idx="101">
                  <c:v>-0.11</c:v>
                </c:pt>
                <c:pt idx="102">
                  <c:v>-0.03</c:v>
                </c:pt>
                <c:pt idx="103">
                  <c:v>-2.08</c:v>
                </c:pt>
                <c:pt idx="104">
                  <c:v>0.12</c:v>
                </c:pt>
                <c:pt idx="105">
                  <c:v>-0.12</c:v>
                </c:pt>
                <c:pt idx="106">
                  <c:v>-0.04</c:v>
                </c:pt>
                <c:pt idx="107">
                  <c:v>0.15</c:v>
                </c:pt>
                <c:pt idx="108">
                  <c:v>0.28000000000000003</c:v>
                </c:pt>
                <c:pt idx="109">
                  <c:v>0.21</c:v>
                </c:pt>
                <c:pt idx="110">
                  <c:v>0.1</c:v>
                </c:pt>
                <c:pt idx="111">
                  <c:v>-0.01</c:v>
                </c:pt>
                <c:pt idx="112">
                  <c:v>0.01</c:v>
                </c:pt>
                <c:pt idx="113">
                  <c:v>0.02</c:v>
                </c:pt>
                <c:pt idx="114">
                  <c:v>-0.02</c:v>
                </c:pt>
                <c:pt idx="115">
                  <c:v>0</c:v>
                </c:pt>
                <c:pt idx="116">
                  <c:v>0.01</c:v>
                </c:pt>
                <c:pt idx="117">
                  <c:v>0.03</c:v>
                </c:pt>
                <c:pt idx="118">
                  <c:v>0.03</c:v>
                </c:pt>
                <c:pt idx="119">
                  <c:v>0.03</c:v>
                </c:pt>
                <c:pt idx="120">
                  <c:v>0.01</c:v>
                </c:pt>
                <c:pt idx="121">
                  <c:v>0.01</c:v>
                </c:pt>
                <c:pt idx="122">
                  <c:v>0</c:v>
                </c:pt>
                <c:pt idx="123">
                  <c:v>0.01</c:v>
                </c:pt>
                <c:pt idx="124">
                  <c:v>0.02</c:v>
                </c:pt>
                <c:pt idx="125">
                  <c:v>0.02</c:v>
                </c:pt>
                <c:pt idx="126">
                  <c:v>0.01</c:v>
                </c:pt>
                <c:pt idx="127">
                  <c:v>0.01</c:v>
                </c:pt>
                <c:pt idx="128">
                  <c:v>0.02</c:v>
                </c:pt>
                <c:pt idx="129">
                  <c:v>0.03</c:v>
                </c:pt>
                <c:pt idx="130">
                  <c:v>0.01</c:v>
                </c:pt>
                <c:pt idx="131">
                  <c:v>0.01</c:v>
                </c:pt>
                <c:pt idx="132">
                  <c:v>0.01</c:v>
                </c:pt>
                <c:pt idx="133">
                  <c:v>0.02</c:v>
                </c:pt>
                <c:pt idx="134">
                  <c:v>0.02</c:v>
                </c:pt>
                <c:pt idx="135">
                  <c:v>0.02</c:v>
                </c:pt>
                <c:pt idx="136">
                  <c:v>0.01</c:v>
                </c:pt>
                <c:pt idx="137">
                  <c:v>0.01</c:v>
                </c:pt>
                <c:pt idx="138">
                  <c:v>0.02</c:v>
                </c:pt>
                <c:pt idx="139">
                  <c:v>0</c:v>
                </c:pt>
                <c:pt idx="140">
                  <c:v>0.02</c:v>
                </c:pt>
                <c:pt idx="141">
                  <c:v>0.02</c:v>
                </c:pt>
                <c:pt idx="142">
                  <c:v>0.01</c:v>
                </c:pt>
                <c:pt idx="143">
                  <c:v>0.02</c:v>
                </c:pt>
                <c:pt idx="144">
                  <c:v>0.01</c:v>
                </c:pt>
                <c:pt idx="145">
                  <c:v>0.02</c:v>
                </c:pt>
                <c:pt idx="146">
                  <c:v>0.02</c:v>
                </c:pt>
                <c:pt idx="147">
                  <c:v>0.02</c:v>
                </c:pt>
                <c:pt idx="148">
                  <c:v>0.01</c:v>
                </c:pt>
                <c:pt idx="149">
                  <c:v>0.02</c:v>
                </c:pt>
                <c:pt idx="150">
                  <c:v>0.02</c:v>
                </c:pt>
                <c:pt idx="151">
                  <c:v>0.02</c:v>
                </c:pt>
                <c:pt idx="152">
                  <c:v>0.02</c:v>
                </c:pt>
                <c:pt idx="153">
                  <c:v>0.01</c:v>
                </c:pt>
                <c:pt idx="154">
                  <c:v>0.02</c:v>
                </c:pt>
                <c:pt idx="155">
                  <c:v>0.01</c:v>
                </c:pt>
                <c:pt idx="156">
                  <c:v>0.01</c:v>
                </c:pt>
                <c:pt idx="157">
                  <c:v>0.02</c:v>
                </c:pt>
                <c:pt idx="158">
                  <c:v>0.01</c:v>
                </c:pt>
                <c:pt idx="159">
                  <c:v>0.02</c:v>
                </c:pt>
                <c:pt idx="160">
                  <c:v>0.02</c:v>
                </c:pt>
                <c:pt idx="161">
                  <c:v>0.02</c:v>
                </c:pt>
                <c:pt idx="162">
                  <c:v>0.01</c:v>
                </c:pt>
                <c:pt idx="163">
                  <c:v>0.02</c:v>
                </c:pt>
                <c:pt idx="164">
                  <c:v>0.02</c:v>
                </c:pt>
                <c:pt idx="165">
                  <c:v>0.02</c:v>
                </c:pt>
                <c:pt idx="166">
                  <c:v>0.01</c:v>
                </c:pt>
                <c:pt idx="167">
                  <c:v>0.02</c:v>
                </c:pt>
                <c:pt idx="168">
                  <c:v>0.04</c:v>
                </c:pt>
                <c:pt idx="169">
                  <c:v>0.17</c:v>
                </c:pt>
                <c:pt idx="170">
                  <c:v>0.17</c:v>
                </c:pt>
                <c:pt idx="171">
                  <c:v>0.18</c:v>
                </c:pt>
                <c:pt idx="172">
                  <c:v>-0.2</c:v>
                </c:pt>
                <c:pt idx="173">
                  <c:v>-0.44</c:v>
                </c:pt>
                <c:pt idx="174">
                  <c:v>-0.47</c:v>
                </c:pt>
                <c:pt idx="175">
                  <c:v>-0.65</c:v>
                </c:pt>
                <c:pt idx="176">
                  <c:v>-0.22</c:v>
                </c:pt>
                <c:pt idx="177">
                  <c:v>0.79</c:v>
                </c:pt>
                <c:pt idx="178">
                  <c:v>0.42</c:v>
                </c:pt>
                <c:pt idx="179">
                  <c:v>0.88</c:v>
                </c:pt>
                <c:pt idx="180">
                  <c:v>0.02</c:v>
                </c:pt>
                <c:pt idx="181">
                  <c:v>-0.56000000000000005</c:v>
                </c:pt>
                <c:pt idx="182">
                  <c:v>-0.45</c:v>
                </c:pt>
                <c:pt idx="183">
                  <c:v>-0.39</c:v>
                </c:pt>
                <c:pt idx="184">
                  <c:v>-0.33</c:v>
                </c:pt>
                <c:pt idx="185">
                  <c:v>-0.01</c:v>
                </c:pt>
                <c:pt idx="186">
                  <c:v>-0.06</c:v>
                </c:pt>
                <c:pt idx="187">
                  <c:v>0.62</c:v>
                </c:pt>
                <c:pt idx="188">
                  <c:v>0.71</c:v>
                </c:pt>
                <c:pt idx="189">
                  <c:v>0.42</c:v>
                </c:pt>
                <c:pt idx="190">
                  <c:v>7.0000000000000007E-2</c:v>
                </c:pt>
                <c:pt idx="191">
                  <c:v>-0.41</c:v>
                </c:pt>
                <c:pt idx="192">
                  <c:v>-0.67</c:v>
                </c:pt>
                <c:pt idx="193">
                  <c:v>-0.26</c:v>
                </c:pt>
                <c:pt idx="194">
                  <c:v>0.2</c:v>
                </c:pt>
                <c:pt idx="195">
                  <c:v>0.45</c:v>
                </c:pt>
                <c:pt idx="196">
                  <c:v>0.35</c:v>
                </c:pt>
                <c:pt idx="197">
                  <c:v>0.22</c:v>
                </c:pt>
                <c:pt idx="198">
                  <c:v>-0.02</c:v>
                </c:pt>
                <c:pt idx="199">
                  <c:v>-7.0000000000000007E-2</c:v>
                </c:pt>
                <c:pt idx="200">
                  <c:v>-7.0000000000000007E-2</c:v>
                </c:pt>
                <c:pt idx="201">
                  <c:v>-0.05</c:v>
                </c:pt>
                <c:pt idx="202">
                  <c:v>0.05</c:v>
                </c:pt>
                <c:pt idx="203">
                  <c:v>0.13</c:v>
                </c:pt>
                <c:pt idx="204">
                  <c:v>0.18</c:v>
                </c:pt>
                <c:pt idx="205">
                  <c:v>0.16</c:v>
                </c:pt>
                <c:pt idx="206">
                  <c:v>-0.01</c:v>
                </c:pt>
                <c:pt idx="207">
                  <c:v>-0.08</c:v>
                </c:pt>
                <c:pt idx="208">
                  <c:v>-0.11</c:v>
                </c:pt>
                <c:pt idx="209">
                  <c:v>0</c:v>
                </c:pt>
                <c:pt idx="210">
                  <c:v>0.12</c:v>
                </c:pt>
                <c:pt idx="211">
                  <c:v>0.14000000000000001</c:v>
                </c:pt>
                <c:pt idx="212">
                  <c:v>0.1</c:v>
                </c:pt>
                <c:pt idx="213">
                  <c:v>0.03</c:v>
                </c:pt>
                <c:pt idx="214">
                  <c:v>0.02</c:v>
                </c:pt>
                <c:pt idx="215">
                  <c:v>0.02</c:v>
                </c:pt>
                <c:pt idx="216">
                  <c:v>0.03</c:v>
                </c:pt>
                <c:pt idx="217">
                  <c:v>0.02</c:v>
                </c:pt>
                <c:pt idx="218">
                  <c:v>0.05</c:v>
                </c:pt>
                <c:pt idx="219">
                  <c:v>0.08</c:v>
                </c:pt>
                <c:pt idx="220">
                  <c:v>0.04</c:v>
                </c:pt>
                <c:pt idx="221">
                  <c:v>0.02</c:v>
                </c:pt>
                <c:pt idx="222">
                  <c:v>0.01</c:v>
                </c:pt>
                <c:pt idx="223">
                  <c:v>0.03</c:v>
                </c:pt>
                <c:pt idx="224">
                  <c:v>0.05</c:v>
                </c:pt>
                <c:pt idx="225">
                  <c:v>0.06</c:v>
                </c:pt>
                <c:pt idx="226">
                  <c:v>0.04</c:v>
                </c:pt>
                <c:pt idx="227">
                  <c:v>0.02</c:v>
                </c:pt>
                <c:pt idx="228">
                  <c:v>0.04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4</c:v>
                </c:pt>
                <c:pt idx="233">
                  <c:v>0.04</c:v>
                </c:pt>
                <c:pt idx="234">
                  <c:v>0.04</c:v>
                </c:pt>
                <c:pt idx="235">
                  <c:v>0.05</c:v>
                </c:pt>
                <c:pt idx="236">
                  <c:v>0.05</c:v>
                </c:pt>
                <c:pt idx="237">
                  <c:v>0.03</c:v>
                </c:pt>
                <c:pt idx="238">
                  <c:v>0.04</c:v>
                </c:pt>
                <c:pt idx="239">
                  <c:v>0.05</c:v>
                </c:pt>
                <c:pt idx="240">
                  <c:v>0.06</c:v>
                </c:pt>
                <c:pt idx="241">
                  <c:v>0.04</c:v>
                </c:pt>
                <c:pt idx="242">
                  <c:v>0.03</c:v>
                </c:pt>
                <c:pt idx="243">
                  <c:v>0.04</c:v>
                </c:pt>
                <c:pt idx="244">
                  <c:v>0.05</c:v>
                </c:pt>
                <c:pt idx="245">
                  <c:v>0.05</c:v>
                </c:pt>
                <c:pt idx="246">
                  <c:v>0.04</c:v>
                </c:pt>
                <c:pt idx="247">
                  <c:v>0.04</c:v>
                </c:pt>
                <c:pt idx="248">
                  <c:v>0.04</c:v>
                </c:pt>
                <c:pt idx="249">
                  <c:v>0.05</c:v>
                </c:pt>
                <c:pt idx="250">
                  <c:v>0.04</c:v>
                </c:pt>
                <c:pt idx="251">
                  <c:v>0.05</c:v>
                </c:pt>
                <c:pt idx="252">
                  <c:v>0.02</c:v>
                </c:pt>
                <c:pt idx="253">
                  <c:v>0.04</c:v>
                </c:pt>
                <c:pt idx="254">
                  <c:v>0.03</c:v>
                </c:pt>
                <c:pt idx="255">
                  <c:v>0.05</c:v>
                </c:pt>
                <c:pt idx="256">
                  <c:v>0.05</c:v>
                </c:pt>
                <c:pt idx="257">
                  <c:v>0.04</c:v>
                </c:pt>
                <c:pt idx="258">
                  <c:v>0.04</c:v>
                </c:pt>
                <c:pt idx="259">
                  <c:v>0.04</c:v>
                </c:pt>
                <c:pt idx="260">
                  <c:v>0.04</c:v>
                </c:pt>
                <c:pt idx="261">
                  <c:v>0.05</c:v>
                </c:pt>
                <c:pt idx="262">
                  <c:v>0.05</c:v>
                </c:pt>
                <c:pt idx="263">
                  <c:v>0.04</c:v>
                </c:pt>
                <c:pt idx="264">
                  <c:v>0.04</c:v>
                </c:pt>
                <c:pt idx="265">
                  <c:v>0.05</c:v>
                </c:pt>
                <c:pt idx="266">
                  <c:v>0.04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4</c:v>
                </c:pt>
                <c:pt idx="274">
                  <c:v>0.05</c:v>
                </c:pt>
                <c:pt idx="275">
                  <c:v>0.04</c:v>
                </c:pt>
                <c:pt idx="276">
                  <c:v>0.05</c:v>
                </c:pt>
                <c:pt idx="277">
                  <c:v>0.05</c:v>
                </c:pt>
                <c:pt idx="278">
                  <c:v>0.04</c:v>
                </c:pt>
                <c:pt idx="279">
                  <c:v>0.05</c:v>
                </c:pt>
                <c:pt idx="280">
                  <c:v>0.05</c:v>
                </c:pt>
                <c:pt idx="281">
                  <c:v>0.04</c:v>
                </c:pt>
                <c:pt idx="282">
                  <c:v>0.04</c:v>
                </c:pt>
                <c:pt idx="283">
                  <c:v>0.05</c:v>
                </c:pt>
                <c:pt idx="284">
                  <c:v>0.05</c:v>
                </c:pt>
                <c:pt idx="285">
                  <c:v>0.04</c:v>
                </c:pt>
                <c:pt idx="286">
                  <c:v>0.05</c:v>
                </c:pt>
                <c:pt idx="287">
                  <c:v>0.05</c:v>
                </c:pt>
                <c:pt idx="288">
                  <c:v>0.04</c:v>
                </c:pt>
                <c:pt idx="289">
                  <c:v>0.04</c:v>
                </c:pt>
                <c:pt idx="290">
                  <c:v>0.04</c:v>
                </c:pt>
                <c:pt idx="291">
                  <c:v>0.04</c:v>
                </c:pt>
                <c:pt idx="292">
                  <c:v>0.04</c:v>
                </c:pt>
                <c:pt idx="293">
                  <c:v>0.03</c:v>
                </c:pt>
                <c:pt idx="294">
                  <c:v>0.05</c:v>
                </c:pt>
                <c:pt idx="295">
                  <c:v>0.04</c:v>
                </c:pt>
                <c:pt idx="296">
                  <c:v>0.05</c:v>
                </c:pt>
                <c:pt idx="297">
                  <c:v>0.04</c:v>
                </c:pt>
                <c:pt idx="298">
                  <c:v>0.05</c:v>
                </c:pt>
                <c:pt idx="299">
                  <c:v>0.04</c:v>
                </c:pt>
                <c:pt idx="300">
                  <c:v>0.04</c:v>
                </c:pt>
                <c:pt idx="301">
                  <c:v>0.05</c:v>
                </c:pt>
                <c:pt idx="302">
                  <c:v>0.04</c:v>
                </c:pt>
                <c:pt idx="303">
                  <c:v>0.04</c:v>
                </c:pt>
                <c:pt idx="304">
                  <c:v>0.04</c:v>
                </c:pt>
                <c:pt idx="305">
                  <c:v>0.04</c:v>
                </c:pt>
                <c:pt idx="306">
                  <c:v>0.03</c:v>
                </c:pt>
                <c:pt idx="307">
                  <c:v>0.04</c:v>
                </c:pt>
                <c:pt idx="308">
                  <c:v>0.04</c:v>
                </c:pt>
                <c:pt idx="309">
                  <c:v>0.05</c:v>
                </c:pt>
                <c:pt idx="310">
                  <c:v>0.05</c:v>
                </c:pt>
                <c:pt idx="311">
                  <c:v>0.04</c:v>
                </c:pt>
                <c:pt idx="312">
                  <c:v>0.03</c:v>
                </c:pt>
                <c:pt idx="313">
                  <c:v>0.04</c:v>
                </c:pt>
                <c:pt idx="314">
                  <c:v>0.05</c:v>
                </c:pt>
                <c:pt idx="315">
                  <c:v>0.04</c:v>
                </c:pt>
                <c:pt idx="316">
                  <c:v>0.04</c:v>
                </c:pt>
                <c:pt idx="317">
                  <c:v>0.04</c:v>
                </c:pt>
                <c:pt idx="318">
                  <c:v>0.04</c:v>
                </c:pt>
                <c:pt idx="319">
                  <c:v>0.04</c:v>
                </c:pt>
                <c:pt idx="320">
                  <c:v>0.04</c:v>
                </c:pt>
                <c:pt idx="321">
                  <c:v>0.05</c:v>
                </c:pt>
                <c:pt idx="322">
                  <c:v>0.05</c:v>
                </c:pt>
                <c:pt idx="323">
                  <c:v>0.04</c:v>
                </c:pt>
                <c:pt idx="324">
                  <c:v>0.04</c:v>
                </c:pt>
                <c:pt idx="325">
                  <c:v>0.04</c:v>
                </c:pt>
                <c:pt idx="326">
                  <c:v>0.04</c:v>
                </c:pt>
                <c:pt idx="327">
                  <c:v>0.04</c:v>
                </c:pt>
                <c:pt idx="328">
                  <c:v>0.04</c:v>
                </c:pt>
                <c:pt idx="329">
                  <c:v>0.04</c:v>
                </c:pt>
                <c:pt idx="330">
                  <c:v>0.04</c:v>
                </c:pt>
                <c:pt idx="331">
                  <c:v>0.05</c:v>
                </c:pt>
                <c:pt idx="332">
                  <c:v>0.04</c:v>
                </c:pt>
                <c:pt idx="333">
                  <c:v>0.04</c:v>
                </c:pt>
                <c:pt idx="334">
                  <c:v>0.03</c:v>
                </c:pt>
                <c:pt idx="335">
                  <c:v>0.05</c:v>
                </c:pt>
                <c:pt idx="336">
                  <c:v>0.05</c:v>
                </c:pt>
                <c:pt idx="337">
                  <c:v>0.05</c:v>
                </c:pt>
                <c:pt idx="338">
                  <c:v>0.03</c:v>
                </c:pt>
                <c:pt idx="339">
                  <c:v>0.06</c:v>
                </c:pt>
                <c:pt idx="340">
                  <c:v>0.04</c:v>
                </c:pt>
                <c:pt idx="341">
                  <c:v>0.05</c:v>
                </c:pt>
                <c:pt idx="342">
                  <c:v>0.04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4</c:v>
                </c:pt>
                <c:pt idx="347">
                  <c:v>0.05</c:v>
                </c:pt>
                <c:pt idx="348">
                  <c:v>0.03</c:v>
                </c:pt>
                <c:pt idx="349">
                  <c:v>0.04</c:v>
                </c:pt>
                <c:pt idx="350">
                  <c:v>0.04</c:v>
                </c:pt>
                <c:pt idx="351">
                  <c:v>0.05</c:v>
                </c:pt>
                <c:pt idx="352">
                  <c:v>0.04</c:v>
                </c:pt>
                <c:pt idx="353">
                  <c:v>0.04</c:v>
                </c:pt>
                <c:pt idx="354">
                  <c:v>0.04</c:v>
                </c:pt>
                <c:pt idx="355">
                  <c:v>0.04</c:v>
                </c:pt>
                <c:pt idx="356">
                  <c:v>0.05</c:v>
                </c:pt>
                <c:pt idx="357">
                  <c:v>0.04</c:v>
                </c:pt>
                <c:pt idx="358">
                  <c:v>0.05</c:v>
                </c:pt>
                <c:pt idx="359">
                  <c:v>0.04</c:v>
                </c:pt>
                <c:pt idx="360">
                  <c:v>0.04</c:v>
                </c:pt>
                <c:pt idx="361">
                  <c:v>0.04</c:v>
                </c:pt>
                <c:pt idx="362">
                  <c:v>0.04</c:v>
                </c:pt>
                <c:pt idx="363">
                  <c:v>0.04</c:v>
                </c:pt>
                <c:pt idx="364">
                  <c:v>0.04</c:v>
                </c:pt>
                <c:pt idx="365">
                  <c:v>0.04</c:v>
                </c:pt>
                <c:pt idx="366">
                  <c:v>0.04</c:v>
                </c:pt>
                <c:pt idx="367">
                  <c:v>0.04</c:v>
                </c:pt>
                <c:pt idx="368">
                  <c:v>0.05</c:v>
                </c:pt>
                <c:pt idx="369">
                  <c:v>0.05</c:v>
                </c:pt>
                <c:pt idx="370">
                  <c:v>0.03</c:v>
                </c:pt>
                <c:pt idx="371">
                  <c:v>0.04</c:v>
                </c:pt>
                <c:pt idx="372">
                  <c:v>0.04</c:v>
                </c:pt>
                <c:pt idx="373">
                  <c:v>0.03</c:v>
                </c:pt>
                <c:pt idx="374">
                  <c:v>0.05</c:v>
                </c:pt>
                <c:pt idx="375">
                  <c:v>0.04</c:v>
                </c:pt>
                <c:pt idx="376">
                  <c:v>0.05</c:v>
                </c:pt>
                <c:pt idx="377">
                  <c:v>0.05</c:v>
                </c:pt>
                <c:pt idx="378">
                  <c:v>0.04</c:v>
                </c:pt>
                <c:pt idx="379">
                  <c:v>0.05</c:v>
                </c:pt>
                <c:pt idx="380">
                  <c:v>0.04</c:v>
                </c:pt>
                <c:pt idx="381">
                  <c:v>0.04</c:v>
                </c:pt>
                <c:pt idx="382">
                  <c:v>0.05</c:v>
                </c:pt>
                <c:pt idx="383">
                  <c:v>0.04</c:v>
                </c:pt>
                <c:pt idx="384">
                  <c:v>0.05</c:v>
                </c:pt>
                <c:pt idx="385">
                  <c:v>0.04</c:v>
                </c:pt>
                <c:pt idx="386">
                  <c:v>0.05</c:v>
                </c:pt>
                <c:pt idx="387">
                  <c:v>0.05</c:v>
                </c:pt>
                <c:pt idx="388">
                  <c:v>0.04</c:v>
                </c:pt>
                <c:pt idx="389">
                  <c:v>0.04</c:v>
                </c:pt>
                <c:pt idx="390">
                  <c:v>0.06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4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3</c:v>
                </c:pt>
                <c:pt idx="400">
                  <c:v>0.04</c:v>
                </c:pt>
                <c:pt idx="401">
                  <c:v>0.04</c:v>
                </c:pt>
                <c:pt idx="402">
                  <c:v>0.03</c:v>
                </c:pt>
                <c:pt idx="403">
                  <c:v>0.05</c:v>
                </c:pt>
                <c:pt idx="404">
                  <c:v>0.04</c:v>
                </c:pt>
                <c:pt idx="405">
                  <c:v>0.05</c:v>
                </c:pt>
                <c:pt idx="406">
                  <c:v>0.04</c:v>
                </c:pt>
                <c:pt idx="407">
                  <c:v>0.05</c:v>
                </c:pt>
                <c:pt idx="408">
                  <c:v>0.04</c:v>
                </c:pt>
                <c:pt idx="409">
                  <c:v>0.05</c:v>
                </c:pt>
                <c:pt idx="410">
                  <c:v>0.05</c:v>
                </c:pt>
                <c:pt idx="411">
                  <c:v>0.05</c:v>
                </c:pt>
                <c:pt idx="412">
                  <c:v>0.04</c:v>
                </c:pt>
                <c:pt idx="413">
                  <c:v>0.04</c:v>
                </c:pt>
                <c:pt idx="414">
                  <c:v>0.04</c:v>
                </c:pt>
                <c:pt idx="415">
                  <c:v>0.05</c:v>
                </c:pt>
                <c:pt idx="416">
                  <c:v>0.04</c:v>
                </c:pt>
                <c:pt idx="417">
                  <c:v>0.05</c:v>
                </c:pt>
                <c:pt idx="418">
                  <c:v>0.04</c:v>
                </c:pt>
                <c:pt idx="419">
                  <c:v>0.06</c:v>
                </c:pt>
                <c:pt idx="420">
                  <c:v>0.04</c:v>
                </c:pt>
                <c:pt idx="421">
                  <c:v>0.04</c:v>
                </c:pt>
                <c:pt idx="422">
                  <c:v>0.05</c:v>
                </c:pt>
                <c:pt idx="423">
                  <c:v>0.04</c:v>
                </c:pt>
                <c:pt idx="424">
                  <c:v>0.05</c:v>
                </c:pt>
                <c:pt idx="425">
                  <c:v>0.05</c:v>
                </c:pt>
                <c:pt idx="426">
                  <c:v>0.04</c:v>
                </c:pt>
                <c:pt idx="427">
                  <c:v>0.04</c:v>
                </c:pt>
                <c:pt idx="428">
                  <c:v>0.04</c:v>
                </c:pt>
                <c:pt idx="429">
                  <c:v>0.05</c:v>
                </c:pt>
                <c:pt idx="430">
                  <c:v>0.04</c:v>
                </c:pt>
                <c:pt idx="431">
                  <c:v>0.05</c:v>
                </c:pt>
                <c:pt idx="432">
                  <c:v>0.04</c:v>
                </c:pt>
                <c:pt idx="433">
                  <c:v>0.04</c:v>
                </c:pt>
                <c:pt idx="434">
                  <c:v>0.05</c:v>
                </c:pt>
                <c:pt idx="435">
                  <c:v>0.05</c:v>
                </c:pt>
                <c:pt idx="436">
                  <c:v>0.04</c:v>
                </c:pt>
                <c:pt idx="437">
                  <c:v>0.04</c:v>
                </c:pt>
                <c:pt idx="438">
                  <c:v>0.04</c:v>
                </c:pt>
                <c:pt idx="439">
                  <c:v>0.05</c:v>
                </c:pt>
                <c:pt idx="440">
                  <c:v>0.04</c:v>
                </c:pt>
                <c:pt idx="441">
                  <c:v>0.05</c:v>
                </c:pt>
                <c:pt idx="442">
                  <c:v>0.05</c:v>
                </c:pt>
                <c:pt idx="443">
                  <c:v>0.04</c:v>
                </c:pt>
                <c:pt idx="444">
                  <c:v>0.04</c:v>
                </c:pt>
                <c:pt idx="445">
                  <c:v>0.05</c:v>
                </c:pt>
                <c:pt idx="446">
                  <c:v>0.05</c:v>
                </c:pt>
                <c:pt idx="447">
                  <c:v>0.05</c:v>
                </c:pt>
                <c:pt idx="448">
                  <c:v>0.04</c:v>
                </c:pt>
                <c:pt idx="449">
                  <c:v>0.03</c:v>
                </c:pt>
                <c:pt idx="450">
                  <c:v>0.04</c:v>
                </c:pt>
                <c:pt idx="451">
                  <c:v>0.05</c:v>
                </c:pt>
                <c:pt idx="452">
                  <c:v>0.04</c:v>
                </c:pt>
                <c:pt idx="453">
                  <c:v>0.04</c:v>
                </c:pt>
                <c:pt idx="454">
                  <c:v>0.03</c:v>
                </c:pt>
                <c:pt idx="455">
                  <c:v>0.05</c:v>
                </c:pt>
                <c:pt idx="456">
                  <c:v>0.05</c:v>
                </c:pt>
                <c:pt idx="457">
                  <c:v>0.04</c:v>
                </c:pt>
                <c:pt idx="458">
                  <c:v>0.05</c:v>
                </c:pt>
                <c:pt idx="459">
                  <c:v>0.04</c:v>
                </c:pt>
                <c:pt idx="460">
                  <c:v>0.04</c:v>
                </c:pt>
                <c:pt idx="461">
                  <c:v>0.05</c:v>
                </c:pt>
                <c:pt idx="462">
                  <c:v>0.03</c:v>
                </c:pt>
                <c:pt idx="463">
                  <c:v>0.04</c:v>
                </c:pt>
                <c:pt idx="464">
                  <c:v>0.05</c:v>
                </c:pt>
                <c:pt idx="465">
                  <c:v>0.05</c:v>
                </c:pt>
                <c:pt idx="466">
                  <c:v>0.04</c:v>
                </c:pt>
                <c:pt idx="467">
                  <c:v>0.05</c:v>
                </c:pt>
                <c:pt idx="468">
                  <c:v>0.04</c:v>
                </c:pt>
                <c:pt idx="469">
                  <c:v>0.04</c:v>
                </c:pt>
                <c:pt idx="470">
                  <c:v>0.04</c:v>
                </c:pt>
                <c:pt idx="471">
                  <c:v>0.04</c:v>
                </c:pt>
                <c:pt idx="472">
                  <c:v>0.05</c:v>
                </c:pt>
                <c:pt idx="473">
                  <c:v>0.05</c:v>
                </c:pt>
                <c:pt idx="474">
                  <c:v>0.05</c:v>
                </c:pt>
                <c:pt idx="475">
                  <c:v>0.05</c:v>
                </c:pt>
                <c:pt idx="476">
                  <c:v>0.03</c:v>
                </c:pt>
                <c:pt idx="477">
                  <c:v>0.04</c:v>
                </c:pt>
                <c:pt idx="478">
                  <c:v>0.04</c:v>
                </c:pt>
                <c:pt idx="479">
                  <c:v>0.05</c:v>
                </c:pt>
                <c:pt idx="480">
                  <c:v>0.05</c:v>
                </c:pt>
                <c:pt idx="481">
                  <c:v>0.05</c:v>
                </c:pt>
                <c:pt idx="482">
                  <c:v>0.03</c:v>
                </c:pt>
                <c:pt idx="483">
                  <c:v>0.04</c:v>
                </c:pt>
                <c:pt idx="484">
                  <c:v>0.05</c:v>
                </c:pt>
                <c:pt idx="485">
                  <c:v>0.04</c:v>
                </c:pt>
                <c:pt idx="486">
                  <c:v>0.05</c:v>
                </c:pt>
                <c:pt idx="487">
                  <c:v>0.04</c:v>
                </c:pt>
                <c:pt idx="488">
                  <c:v>0.03</c:v>
                </c:pt>
                <c:pt idx="489">
                  <c:v>0.05</c:v>
                </c:pt>
                <c:pt idx="490">
                  <c:v>0.04</c:v>
                </c:pt>
                <c:pt idx="491">
                  <c:v>0.04</c:v>
                </c:pt>
                <c:pt idx="492">
                  <c:v>0.05</c:v>
                </c:pt>
                <c:pt idx="493">
                  <c:v>0.03</c:v>
                </c:pt>
                <c:pt idx="494">
                  <c:v>0.05</c:v>
                </c:pt>
                <c:pt idx="495">
                  <c:v>0.04</c:v>
                </c:pt>
                <c:pt idx="496">
                  <c:v>0.05</c:v>
                </c:pt>
                <c:pt idx="497">
                  <c:v>0.04</c:v>
                </c:pt>
                <c:pt idx="498">
                  <c:v>0.05</c:v>
                </c:pt>
                <c:pt idx="499">
                  <c:v>0.05</c:v>
                </c:pt>
                <c:pt idx="500">
                  <c:v>0.04</c:v>
                </c:pt>
                <c:pt idx="501">
                  <c:v>0.05</c:v>
                </c:pt>
                <c:pt idx="502">
                  <c:v>0.05</c:v>
                </c:pt>
                <c:pt idx="503">
                  <c:v>0.04</c:v>
                </c:pt>
                <c:pt idx="504">
                  <c:v>0.04</c:v>
                </c:pt>
                <c:pt idx="505">
                  <c:v>0.05</c:v>
                </c:pt>
                <c:pt idx="506">
                  <c:v>0.05</c:v>
                </c:pt>
                <c:pt idx="507">
                  <c:v>0.05</c:v>
                </c:pt>
                <c:pt idx="508">
                  <c:v>0.04</c:v>
                </c:pt>
                <c:pt idx="509">
                  <c:v>0.04</c:v>
                </c:pt>
                <c:pt idx="510">
                  <c:v>0.04</c:v>
                </c:pt>
                <c:pt idx="511">
                  <c:v>0.06</c:v>
                </c:pt>
                <c:pt idx="512">
                  <c:v>0.04</c:v>
                </c:pt>
                <c:pt idx="513">
                  <c:v>0.05</c:v>
                </c:pt>
                <c:pt idx="514">
                  <c:v>0.05</c:v>
                </c:pt>
                <c:pt idx="515">
                  <c:v>0.04</c:v>
                </c:pt>
                <c:pt idx="516">
                  <c:v>0.05</c:v>
                </c:pt>
                <c:pt idx="517">
                  <c:v>0.04</c:v>
                </c:pt>
                <c:pt idx="518">
                  <c:v>0.04</c:v>
                </c:pt>
                <c:pt idx="519">
                  <c:v>0.05</c:v>
                </c:pt>
                <c:pt idx="520">
                  <c:v>0.04</c:v>
                </c:pt>
                <c:pt idx="521">
                  <c:v>0.04</c:v>
                </c:pt>
                <c:pt idx="522">
                  <c:v>0.04</c:v>
                </c:pt>
                <c:pt idx="523">
                  <c:v>0.03</c:v>
                </c:pt>
                <c:pt idx="524">
                  <c:v>0.05</c:v>
                </c:pt>
                <c:pt idx="525">
                  <c:v>0.04</c:v>
                </c:pt>
                <c:pt idx="526">
                  <c:v>0.05</c:v>
                </c:pt>
                <c:pt idx="527">
                  <c:v>0.05</c:v>
                </c:pt>
                <c:pt idx="528">
                  <c:v>0.05</c:v>
                </c:pt>
                <c:pt idx="529">
                  <c:v>0.04</c:v>
                </c:pt>
                <c:pt idx="530">
                  <c:v>0.05</c:v>
                </c:pt>
                <c:pt idx="531">
                  <c:v>0.05</c:v>
                </c:pt>
                <c:pt idx="532">
                  <c:v>0.05</c:v>
                </c:pt>
                <c:pt idx="533">
                  <c:v>0.04</c:v>
                </c:pt>
                <c:pt idx="534">
                  <c:v>0.04</c:v>
                </c:pt>
                <c:pt idx="535">
                  <c:v>0.05</c:v>
                </c:pt>
                <c:pt idx="536">
                  <c:v>0.05</c:v>
                </c:pt>
                <c:pt idx="537">
                  <c:v>0.03</c:v>
                </c:pt>
                <c:pt idx="538">
                  <c:v>0.04</c:v>
                </c:pt>
                <c:pt idx="539">
                  <c:v>0.04</c:v>
                </c:pt>
                <c:pt idx="540">
                  <c:v>0.05</c:v>
                </c:pt>
                <c:pt idx="541">
                  <c:v>0.05</c:v>
                </c:pt>
                <c:pt idx="542">
                  <c:v>0.05</c:v>
                </c:pt>
                <c:pt idx="543">
                  <c:v>0.05</c:v>
                </c:pt>
                <c:pt idx="544">
                  <c:v>0.05</c:v>
                </c:pt>
                <c:pt idx="545">
                  <c:v>0.04</c:v>
                </c:pt>
                <c:pt idx="546">
                  <c:v>0.04</c:v>
                </c:pt>
                <c:pt idx="547">
                  <c:v>0.05</c:v>
                </c:pt>
                <c:pt idx="548">
                  <c:v>0.02</c:v>
                </c:pt>
                <c:pt idx="549">
                  <c:v>-7.0000000000000007E-2</c:v>
                </c:pt>
                <c:pt idx="550">
                  <c:v>-0.17</c:v>
                </c:pt>
                <c:pt idx="551">
                  <c:v>0.03</c:v>
                </c:pt>
                <c:pt idx="552">
                  <c:v>-0.16</c:v>
                </c:pt>
                <c:pt idx="553">
                  <c:v>-0.35</c:v>
                </c:pt>
                <c:pt idx="554">
                  <c:v>-0.52</c:v>
                </c:pt>
                <c:pt idx="555">
                  <c:v>-0.28000000000000003</c:v>
                </c:pt>
                <c:pt idx="556">
                  <c:v>-0.21</c:v>
                </c:pt>
                <c:pt idx="557">
                  <c:v>-0.16</c:v>
                </c:pt>
                <c:pt idx="558">
                  <c:v>-0.16</c:v>
                </c:pt>
                <c:pt idx="559">
                  <c:v>-0.36</c:v>
                </c:pt>
                <c:pt idx="560">
                  <c:v>-0.43</c:v>
                </c:pt>
                <c:pt idx="561">
                  <c:v>-0.47</c:v>
                </c:pt>
                <c:pt idx="562">
                  <c:v>-0.48</c:v>
                </c:pt>
                <c:pt idx="563">
                  <c:v>-0.36</c:v>
                </c:pt>
                <c:pt idx="564">
                  <c:v>-0.38</c:v>
                </c:pt>
                <c:pt idx="565">
                  <c:v>-0.23</c:v>
                </c:pt>
                <c:pt idx="566">
                  <c:v>-0.13</c:v>
                </c:pt>
                <c:pt idx="567">
                  <c:v>-0.31</c:v>
                </c:pt>
                <c:pt idx="568">
                  <c:v>-0.42</c:v>
                </c:pt>
                <c:pt idx="569">
                  <c:v>-0.51</c:v>
                </c:pt>
                <c:pt idx="570">
                  <c:v>-0.3</c:v>
                </c:pt>
                <c:pt idx="571">
                  <c:v>-0.15</c:v>
                </c:pt>
                <c:pt idx="572">
                  <c:v>-0.3</c:v>
                </c:pt>
                <c:pt idx="573">
                  <c:v>-0.37</c:v>
                </c:pt>
                <c:pt idx="574">
                  <c:v>-0.25</c:v>
                </c:pt>
                <c:pt idx="575">
                  <c:v>-0.45</c:v>
                </c:pt>
                <c:pt idx="576">
                  <c:v>-0.5</c:v>
                </c:pt>
                <c:pt idx="577">
                  <c:v>-0.39</c:v>
                </c:pt>
                <c:pt idx="578">
                  <c:v>0.24</c:v>
                </c:pt>
                <c:pt idx="579">
                  <c:v>0.34</c:v>
                </c:pt>
                <c:pt idx="580">
                  <c:v>0.45</c:v>
                </c:pt>
                <c:pt idx="581">
                  <c:v>0.47</c:v>
                </c:pt>
                <c:pt idx="582">
                  <c:v>0.67</c:v>
                </c:pt>
                <c:pt idx="583">
                  <c:v>0.64</c:v>
                </c:pt>
                <c:pt idx="584">
                  <c:v>0.77</c:v>
                </c:pt>
                <c:pt idx="585">
                  <c:v>0.86</c:v>
                </c:pt>
                <c:pt idx="586">
                  <c:v>0.86</c:v>
                </c:pt>
                <c:pt idx="587">
                  <c:v>1.04</c:v>
                </c:pt>
                <c:pt idx="588">
                  <c:v>0.93</c:v>
                </c:pt>
                <c:pt idx="589">
                  <c:v>1.05</c:v>
                </c:pt>
                <c:pt idx="590">
                  <c:v>1.07</c:v>
                </c:pt>
                <c:pt idx="591">
                  <c:v>1.1000000000000001</c:v>
                </c:pt>
                <c:pt idx="592">
                  <c:v>1.23</c:v>
                </c:pt>
                <c:pt idx="593">
                  <c:v>1.08</c:v>
                </c:pt>
                <c:pt idx="594">
                  <c:v>1</c:v>
                </c:pt>
                <c:pt idx="595">
                  <c:v>0.93</c:v>
                </c:pt>
                <c:pt idx="596">
                  <c:v>0.77</c:v>
                </c:pt>
                <c:pt idx="597">
                  <c:v>0.99</c:v>
                </c:pt>
                <c:pt idx="598">
                  <c:v>1.1499999999999999</c:v>
                </c:pt>
                <c:pt idx="599">
                  <c:v>0.97</c:v>
                </c:pt>
                <c:pt idx="600">
                  <c:v>0.81</c:v>
                </c:pt>
                <c:pt idx="601">
                  <c:v>0.74</c:v>
                </c:pt>
                <c:pt idx="602">
                  <c:v>0.73</c:v>
                </c:pt>
                <c:pt idx="603">
                  <c:v>0.65</c:v>
                </c:pt>
                <c:pt idx="604">
                  <c:v>0.43</c:v>
                </c:pt>
                <c:pt idx="605">
                  <c:v>0.32</c:v>
                </c:pt>
                <c:pt idx="606">
                  <c:v>0.4</c:v>
                </c:pt>
                <c:pt idx="607">
                  <c:v>0.54</c:v>
                </c:pt>
                <c:pt idx="608">
                  <c:v>0.32</c:v>
                </c:pt>
                <c:pt idx="609">
                  <c:v>0.13</c:v>
                </c:pt>
                <c:pt idx="610">
                  <c:v>-0.16</c:v>
                </c:pt>
                <c:pt idx="611">
                  <c:v>-0.32</c:v>
                </c:pt>
                <c:pt idx="612">
                  <c:v>-0.25</c:v>
                </c:pt>
                <c:pt idx="613">
                  <c:v>-0.3</c:v>
                </c:pt>
                <c:pt idx="614">
                  <c:v>-0.19</c:v>
                </c:pt>
                <c:pt idx="615">
                  <c:v>-0.31</c:v>
                </c:pt>
                <c:pt idx="616">
                  <c:v>-0.24</c:v>
                </c:pt>
                <c:pt idx="617">
                  <c:v>-0.21</c:v>
                </c:pt>
                <c:pt idx="618">
                  <c:v>-0.18</c:v>
                </c:pt>
                <c:pt idx="619">
                  <c:v>-0.35</c:v>
                </c:pt>
                <c:pt idx="620">
                  <c:v>-0.22</c:v>
                </c:pt>
                <c:pt idx="621">
                  <c:v>-0.27</c:v>
                </c:pt>
                <c:pt idx="622">
                  <c:v>-0.19</c:v>
                </c:pt>
                <c:pt idx="623">
                  <c:v>-0.02</c:v>
                </c:pt>
                <c:pt idx="624">
                  <c:v>0.18</c:v>
                </c:pt>
                <c:pt idx="625">
                  <c:v>0.01</c:v>
                </c:pt>
                <c:pt idx="626">
                  <c:v>-0.54</c:v>
                </c:pt>
                <c:pt idx="627">
                  <c:v>-0.82</c:v>
                </c:pt>
                <c:pt idx="628">
                  <c:v>-0.95</c:v>
                </c:pt>
                <c:pt idx="629">
                  <c:v>-1.01</c:v>
                </c:pt>
                <c:pt idx="630">
                  <c:v>-1</c:v>
                </c:pt>
                <c:pt idx="631">
                  <c:v>-0.89</c:v>
                </c:pt>
                <c:pt idx="632">
                  <c:v>-0.84</c:v>
                </c:pt>
                <c:pt idx="633">
                  <c:v>-0.8</c:v>
                </c:pt>
                <c:pt idx="634">
                  <c:v>-0.92</c:v>
                </c:pt>
                <c:pt idx="635">
                  <c:v>-0.73</c:v>
                </c:pt>
                <c:pt idx="636">
                  <c:v>-0.51</c:v>
                </c:pt>
                <c:pt idx="637">
                  <c:v>-0.5</c:v>
                </c:pt>
                <c:pt idx="638">
                  <c:v>-0.56000000000000005</c:v>
                </c:pt>
                <c:pt idx="639">
                  <c:v>-0.55000000000000004</c:v>
                </c:pt>
                <c:pt idx="640">
                  <c:v>-0.64</c:v>
                </c:pt>
                <c:pt idx="641">
                  <c:v>-0.75</c:v>
                </c:pt>
                <c:pt idx="642">
                  <c:v>-0.77</c:v>
                </c:pt>
                <c:pt idx="643">
                  <c:v>-0.65</c:v>
                </c:pt>
                <c:pt idx="644">
                  <c:v>-0.66</c:v>
                </c:pt>
                <c:pt idx="645">
                  <c:v>-0.71</c:v>
                </c:pt>
                <c:pt idx="646">
                  <c:v>-0.76</c:v>
                </c:pt>
                <c:pt idx="647">
                  <c:v>-0.45</c:v>
                </c:pt>
                <c:pt idx="648">
                  <c:v>-0.52</c:v>
                </c:pt>
                <c:pt idx="649">
                  <c:v>-0.36</c:v>
                </c:pt>
                <c:pt idx="650">
                  <c:v>-0.12</c:v>
                </c:pt>
                <c:pt idx="651">
                  <c:v>0.14000000000000001</c:v>
                </c:pt>
                <c:pt idx="652">
                  <c:v>0.05</c:v>
                </c:pt>
                <c:pt idx="653">
                  <c:v>0.09</c:v>
                </c:pt>
                <c:pt idx="654">
                  <c:v>0.13</c:v>
                </c:pt>
                <c:pt idx="655">
                  <c:v>0.44</c:v>
                </c:pt>
                <c:pt idx="656">
                  <c:v>0.6</c:v>
                </c:pt>
                <c:pt idx="657">
                  <c:v>0.72</c:v>
                </c:pt>
                <c:pt idx="658">
                  <c:v>0.5</c:v>
                </c:pt>
                <c:pt idx="659">
                  <c:v>1</c:v>
                </c:pt>
                <c:pt idx="660">
                  <c:v>1.07</c:v>
                </c:pt>
                <c:pt idx="661">
                  <c:v>1.1499999999999999</c:v>
                </c:pt>
                <c:pt idx="662">
                  <c:v>0.89</c:v>
                </c:pt>
                <c:pt idx="663">
                  <c:v>0.74</c:v>
                </c:pt>
                <c:pt idx="664">
                  <c:v>1.0900000000000001</c:v>
                </c:pt>
                <c:pt idx="665">
                  <c:v>1.37</c:v>
                </c:pt>
                <c:pt idx="666">
                  <c:v>1.08</c:v>
                </c:pt>
                <c:pt idx="667">
                  <c:v>1.17</c:v>
                </c:pt>
                <c:pt idx="668">
                  <c:v>1.23</c:v>
                </c:pt>
                <c:pt idx="669">
                  <c:v>1.41</c:v>
                </c:pt>
                <c:pt idx="670">
                  <c:v>1.42</c:v>
                </c:pt>
                <c:pt idx="671">
                  <c:v>0.94</c:v>
                </c:pt>
                <c:pt idx="672">
                  <c:v>0.78</c:v>
                </c:pt>
                <c:pt idx="673">
                  <c:v>0.76</c:v>
                </c:pt>
                <c:pt idx="674">
                  <c:v>0.72</c:v>
                </c:pt>
                <c:pt idx="675">
                  <c:v>0.81</c:v>
                </c:pt>
                <c:pt idx="676">
                  <c:v>0.68</c:v>
                </c:pt>
                <c:pt idx="677">
                  <c:v>0.83</c:v>
                </c:pt>
                <c:pt idx="678">
                  <c:v>0.84</c:v>
                </c:pt>
                <c:pt idx="679">
                  <c:v>0.77</c:v>
                </c:pt>
                <c:pt idx="680">
                  <c:v>0.64</c:v>
                </c:pt>
                <c:pt idx="681">
                  <c:v>0.5</c:v>
                </c:pt>
                <c:pt idx="682">
                  <c:v>0.31</c:v>
                </c:pt>
                <c:pt idx="683">
                  <c:v>0.47</c:v>
                </c:pt>
                <c:pt idx="684">
                  <c:v>0.51</c:v>
                </c:pt>
                <c:pt idx="685">
                  <c:v>0.34</c:v>
                </c:pt>
                <c:pt idx="686">
                  <c:v>0.23</c:v>
                </c:pt>
                <c:pt idx="687">
                  <c:v>0.2</c:v>
                </c:pt>
                <c:pt idx="688">
                  <c:v>0.17</c:v>
                </c:pt>
                <c:pt idx="689">
                  <c:v>0.13</c:v>
                </c:pt>
                <c:pt idx="690">
                  <c:v>1.72</c:v>
                </c:pt>
                <c:pt idx="691">
                  <c:v>1.52</c:v>
                </c:pt>
                <c:pt idx="692">
                  <c:v>0.34</c:v>
                </c:pt>
                <c:pt idx="693">
                  <c:v>-0.66</c:v>
                </c:pt>
                <c:pt idx="694">
                  <c:v>-0.64</c:v>
                </c:pt>
                <c:pt idx="695">
                  <c:v>-1.05</c:v>
                </c:pt>
                <c:pt idx="696">
                  <c:v>-2.89</c:v>
                </c:pt>
                <c:pt idx="697">
                  <c:v>-1.96</c:v>
                </c:pt>
                <c:pt idx="698">
                  <c:v>-1.58</c:v>
                </c:pt>
                <c:pt idx="699">
                  <c:v>-1.4</c:v>
                </c:pt>
                <c:pt idx="700">
                  <c:v>-1.44</c:v>
                </c:pt>
                <c:pt idx="701">
                  <c:v>-2.0299999999999998</c:v>
                </c:pt>
                <c:pt idx="702">
                  <c:v>-2.09</c:v>
                </c:pt>
                <c:pt idx="703">
                  <c:v>-1.75</c:v>
                </c:pt>
                <c:pt idx="704">
                  <c:v>-1.1499999999999999</c:v>
                </c:pt>
                <c:pt idx="705">
                  <c:v>-1.22</c:v>
                </c:pt>
                <c:pt idx="706">
                  <c:v>-1.05</c:v>
                </c:pt>
                <c:pt idx="707">
                  <c:v>-0.91</c:v>
                </c:pt>
                <c:pt idx="708">
                  <c:v>-1.28</c:v>
                </c:pt>
                <c:pt idx="709">
                  <c:v>-1.0900000000000001</c:v>
                </c:pt>
                <c:pt idx="710">
                  <c:v>-0.97</c:v>
                </c:pt>
                <c:pt idx="711">
                  <c:v>-0.87</c:v>
                </c:pt>
                <c:pt idx="712">
                  <c:v>-0.97</c:v>
                </c:pt>
                <c:pt idx="713">
                  <c:v>-0.89</c:v>
                </c:pt>
                <c:pt idx="714">
                  <c:v>-0.67</c:v>
                </c:pt>
                <c:pt idx="715">
                  <c:v>-0.5</c:v>
                </c:pt>
                <c:pt idx="716">
                  <c:v>-0.05</c:v>
                </c:pt>
                <c:pt idx="717">
                  <c:v>0.18</c:v>
                </c:pt>
                <c:pt idx="718">
                  <c:v>-0.01</c:v>
                </c:pt>
                <c:pt idx="719">
                  <c:v>0.28999999999999998</c:v>
                </c:pt>
                <c:pt idx="720">
                  <c:v>0.36</c:v>
                </c:pt>
                <c:pt idx="721">
                  <c:v>0.36</c:v>
                </c:pt>
                <c:pt idx="722">
                  <c:v>0.41</c:v>
                </c:pt>
                <c:pt idx="723">
                  <c:v>0.38</c:v>
                </c:pt>
                <c:pt idx="724">
                  <c:v>0.57999999999999996</c:v>
                </c:pt>
                <c:pt idx="725">
                  <c:v>0.86</c:v>
                </c:pt>
                <c:pt idx="726">
                  <c:v>1.39</c:v>
                </c:pt>
                <c:pt idx="727">
                  <c:v>0.81</c:v>
                </c:pt>
                <c:pt idx="728">
                  <c:v>0.84</c:v>
                </c:pt>
                <c:pt idx="729">
                  <c:v>0.78</c:v>
                </c:pt>
                <c:pt idx="730">
                  <c:v>0.71</c:v>
                </c:pt>
                <c:pt idx="731">
                  <c:v>1.03</c:v>
                </c:pt>
                <c:pt idx="732">
                  <c:v>1.43</c:v>
                </c:pt>
                <c:pt idx="733">
                  <c:v>1.41</c:v>
                </c:pt>
                <c:pt idx="734">
                  <c:v>1.31</c:v>
                </c:pt>
                <c:pt idx="735">
                  <c:v>1.07</c:v>
                </c:pt>
                <c:pt idx="736">
                  <c:v>1.1399999999999999</c:v>
                </c:pt>
                <c:pt idx="737">
                  <c:v>1.35</c:v>
                </c:pt>
                <c:pt idx="738">
                  <c:v>1.33</c:v>
                </c:pt>
                <c:pt idx="739">
                  <c:v>1.27</c:v>
                </c:pt>
                <c:pt idx="740">
                  <c:v>1.1200000000000001</c:v>
                </c:pt>
                <c:pt idx="741">
                  <c:v>1.0900000000000001</c:v>
                </c:pt>
                <c:pt idx="742">
                  <c:v>1.1299999999999999</c:v>
                </c:pt>
                <c:pt idx="743">
                  <c:v>1.1599999999999999</c:v>
                </c:pt>
                <c:pt idx="744">
                  <c:v>1.23</c:v>
                </c:pt>
                <c:pt idx="745">
                  <c:v>1.32</c:v>
                </c:pt>
                <c:pt idx="746">
                  <c:v>1.33</c:v>
                </c:pt>
                <c:pt idx="747">
                  <c:v>1.04</c:v>
                </c:pt>
                <c:pt idx="748">
                  <c:v>1.43</c:v>
                </c:pt>
                <c:pt idx="749">
                  <c:v>1.04</c:v>
                </c:pt>
                <c:pt idx="750">
                  <c:v>0.34</c:v>
                </c:pt>
                <c:pt idx="751">
                  <c:v>0.37</c:v>
                </c:pt>
                <c:pt idx="752">
                  <c:v>0.22</c:v>
                </c:pt>
                <c:pt idx="753">
                  <c:v>0.43</c:v>
                </c:pt>
                <c:pt idx="754">
                  <c:v>0.41</c:v>
                </c:pt>
                <c:pt idx="755">
                  <c:v>-0.2</c:v>
                </c:pt>
                <c:pt idx="756">
                  <c:v>-0.22</c:v>
                </c:pt>
                <c:pt idx="757">
                  <c:v>-0.28000000000000003</c:v>
                </c:pt>
                <c:pt idx="758">
                  <c:v>-0.45</c:v>
                </c:pt>
                <c:pt idx="759">
                  <c:v>-0.78</c:v>
                </c:pt>
                <c:pt idx="760">
                  <c:v>-0.76</c:v>
                </c:pt>
                <c:pt idx="761">
                  <c:v>-0.7</c:v>
                </c:pt>
                <c:pt idx="762">
                  <c:v>-0.72</c:v>
                </c:pt>
                <c:pt idx="763">
                  <c:v>-0.73</c:v>
                </c:pt>
                <c:pt idx="764">
                  <c:v>-1.07</c:v>
                </c:pt>
                <c:pt idx="765">
                  <c:v>-1.33</c:v>
                </c:pt>
                <c:pt idx="766">
                  <c:v>-1.34</c:v>
                </c:pt>
                <c:pt idx="767">
                  <c:v>-1.61</c:v>
                </c:pt>
                <c:pt idx="768">
                  <c:v>-1.74</c:v>
                </c:pt>
                <c:pt idx="769">
                  <c:v>-1.73</c:v>
                </c:pt>
                <c:pt idx="770">
                  <c:v>-1.71</c:v>
                </c:pt>
                <c:pt idx="771">
                  <c:v>-1.6</c:v>
                </c:pt>
                <c:pt idx="772">
                  <c:v>-1.61</c:v>
                </c:pt>
                <c:pt idx="773">
                  <c:v>-1.54</c:v>
                </c:pt>
                <c:pt idx="774">
                  <c:v>-1.32</c:v>
                </c:pt>
                <c:pt idx="775">
                  <c:v>-1.1399999999999999</c:v>
                </c:pt>
                <c:pt idx="776">
                  <c:v>-0.99</c:v>
                </c:pt>
                <c:pt idx="777">
                  <c:v>-0.01</c:v>
                </c:pt>
                <c:pt idx="778">
                  <c:v>-0.27</c:v>
                </c:pt>
                <c:pt idx="779">
                  <c:v>0.1</c:v>
                </c:pt>
                <c:pt idx="780">
                  <c:v>0.06</c:v>
                </c:pt>
                <c:pt idx="781">
                  <c:v>0.04</c:v>
                </c:pt>
                <c:pt idx="782">
                  <c:v>0.04</c:v>
                </c:pt>
                <c:pt idx="783">
                  <c:v>-0.01</c:v>
                </c:pt>
                <c:pt idx="784">
                  <c:v>-0.7</c:v>
                </c:pt>
                <c:pt idx="785">
                  <c:v>-0.79</c:v>
                </c:pt>
                <c:pt idx="786">
                  <c:v>-0.35</c:v>
                </c:pt>
                <c:pt idx="787">
                  <c:v>0</c:v>
                </c:pt>
                <c:pt idx="788">
                  <c:v>0.33</c:v>
                </c:pt>
                <c:pt idx="789">
                  <c:v>0.53</c:v>
                </c:pt>
                <c:pt idx="790">
                  <c:v>0.59</c:v>
                </c:pt>
                <c:pt idx="791">
                  <c:v>0.42</c:v>
                </c:pt>
                <c:pt idx="792">
                  <c:v>0.63</c:v>
                </c:pt>
                <c:pt idx="793">
                  <c:v>0.54</c:v>
                </c:pt>
                <c:pt idx="794">
                  <c:v>0.57999999999999996</c:v>
                </c:pt>
                <c:pt idx="795">
                  <c:v>0.79</c:v>
                </c:pt>
                <c:pt idx="796">
                  <c:v>0.9</c:v>
                </c:pt>
                <c:pt idx="797">
                  <c:v>1.0900000000000001</c:v>
                </c:pt>
                <c:pt idx="798">
                  <c:v>1.55</c:v>
                </c:pt>
                <c:pt idx="799">
                  <c:v>1.48</c:v>
                </c:pt>
                <c:pt idx="800">
                  <c:v>1.55</c:v>
                </c:pt>
                <c:pt idx="801">
                  <c:v>1.26</c:v>
                </c:pt>
                <c:pt idx="802">
                  <c:v>1.21</c:v>
                </c:pt>
                <c:pt idx="803">
                  <c:v>1.2</c:v>
                </c:pt>
                <c:pt idx="804">
                  <c:v>1.1499999999999999</c:v>
                </c:pt>
                <c:pt idx="805">
                  <c:v>1.68</c:v>
                </c:pt>
                <c:pt idx="806">
                  <c:v>1.69</c:v>
                </c:pt>
                <c:pt idx="807">
                  <c:v>1.65</c:v>
                </c:pt>
                <c:pt idx="808">
                  <c:v>1.44</c:v>
                </c:pt>
                <c:pt idx="809">
                  <c:v>1.49</c:v>
                </c:pt>
                <c:pt idx="810">
                  <c:v>1.47</c:v>
                </c:pt>
                <c:pt idx="811">
                  <c:v>1.37</c:v>
                </c:pt>
                <c:pt idx="812">
                  <c:v>1.2</c:v>
                </c:pt>
                <c:pt idx="813">
                  <c:v>1.07</c:v>
                </c:pt>
                <c:pt idx="814">
                  <c:v>0.84</c:v>
                </c:pt>
                <c:pt idx="815">
                  <c:v>0.81</c:v>
                </c:pt>
                <c:pt idx="816">
                  <c:v>0.72</c:v>
                </c:pt>
                <c:pt idx="817">
                  <c:v>0.59</c:v>
                </c:pt>
                <c:pt idx="818">
                  <c:v>7.0000000000000007E-2</c:v>
                </c:pt>
                <c:pt idx="819">
                  <c:v>-0.24</c:v>
                </c:pt>
                <c:pt idx="820">
                  <c:v>-0.75</c:v>
                </c:pt>
                <c:pt idx="821">
                  <c:v>-1.01</c:v>
                </c:pt>
                <c:pt idx="822">
                  <c:v>-0.53</c:v>
                </c:pt>
                <c:pt idx="823">
                  <c:v>-0.55000000000000004</c:v>
                </c:pt>
                <c:pt idx="824">
                  <c:v>-0.52</c:v>
                </c:pt>
                <c:pt idx="825">
                  <c:v>-2.66</c:v>
                </c:pt>
                <c:pt idx="826">
                  <c:v>-3.51</c:v>
                </c:pt>
                <c:pt idx="827">
                  <c:v>-2.79</c:v>
                </c:pt>
                <c:pt idx="828">
                  <c:v>-1.77</c:v>
                </c:pt>
                <c:pt idx="829">
                  <c:v>-1.86</c:v>
                </c:pt>
                <c:pt idx="830">
                  <c:v>-1.64</c:v>
                </c:pt>
                <c:pt idx="831">
                  <c:v>-1.78</c:v>
                </c:pt>
                <c:pt idx="832">
                  <c:v>-1.52</c:v>
                </c:pt>
                <c:pt idx="833">
                  <c:v>-1.73</c:v>
                </c:pt>
                <c:pt idx="834">
                  <c:v>-2.0299999999999998</c:v>
                </c:pt>
                <c:pt idx="835">
                  <c:v>-2.2599999999999998</c:v>
                </c:pt>
                <c:pt idx="836">
                  <c:v>-2.11</c:v>
                </c:pt>
                <c:pt idx="837">
                  <c:v>-1.82</c:v>
                </c:pt>
                <c:pt idx="838">
                  <c:v>-1.57</c:v>
                </c:pt>
                <c:pt idx="839">
                  <c:v>-1.24</c:v>
                </c:pt>
                <c:pt idx="840">
                  <c:v>-1.76</c:v>
                </c:pt>
                <c:pt idx="841">
                  <c:v>-1.77</c:v>
                </c:pt>
                <c:pt idx="842">
                  <c:v>-1.41</c:v>
                </c:pt>
                <c:pt idx="843">
                  <c:v>0.13</c:v>
                </c:pt>
                <c:pt idx="844">
                  <c:v>0.49</c:v>
                </c:pt>
                <c:pt idx="845">
                  <c:v>0.96</c:v>
                </c:pt>
                <c:pt idx="846">
                  <c:v>1</c:v>
                </c:pt>
                <c:pt idx="847">
                  <c:v>0.72</c:v>
                </c:pt>
                <c:pt idx="848">
                  <c:v>0.79</c:v>
                </c:pt>
                <c:pt idx="849">
                  <c:v>0.85</c:v>
                </c:pt>
                <c:pt idx="850">
                  <c:v>0.92</c:v>
                </c:pt>
                <c:pt idx="851">
                  <c:v>1.42</c:v>
                </c:pt>
                <c:pt idx="852">
                  <c:v>1.32</c:v>
                </c:pt>
                <c:pt idx="853">
                  <c:v>3.09</c:v>
                </c:pt>
                <c:pt idx="854">
                  <c:v>3.03</c:v>
                </c:pt>
                <c:pt idx="855">
                  <c:v>3.52</c:v>
                </c:pt>
                <c:pt idx="856">
                  <c:v>3.74</c:v>
                </c:pt>
                <c:pt idx="857">
                  <c:v>3.22</c:v>
                </c:pt>
                <c:pt idx="858">
                  <c:v>3.16</c:v>
                </c:pt>
                <c:pt idx="859">
                  <c:v>3.26</c:v>
                </c:pt>
                <c:pt idx="860">
                  <c:v>2.62</c:v>
                </c:pt>
                <c:pt idx="861">
                  <c:v>1.98</c:v>
                </c:pt>
                <c:pt idx="862">
                  <c:v>2.4900000000000002</c:v>
                </c:pt>
                <c:pt idx="863">
                  <c:v>2.0299999999999998</c:v>
                </c:pt>
                <c:pt idx="864">
                  <c:v>1.62</c:v>
                </c:pt>
                <c:pt idx="865">
                  <c:v>1.1200000000000001</c:v>
                </c:pt>
                <c:pt idx="866">
                  <c:v>0.84</c:v>
                </c:pt>
                <c:pt idx="867">
                  <c:v>0.45</c:v>
                </c:pt>
                <c:pt idx="868">
                  <c:v>0.11</c:v>
                </c:pt>
                <c:pt idx="869">
                  <c:v>-0.51</c:v>
                </c:pt>
                <c:pt idx="870">
                  <c:v>-1.18</c:v>
                </c:pt>
                <c:pt idx="871">
                  <c:v>-1.71</c:v>
                </c:pt>
                <c:pt idx="872">
                  <c:v>-2.0099999999999998</c:v>
                </c:pt>
                <c:pt idx="873">
                  <c:v>-1.52</c:v>
                </c:pt>
                <c:pt idx="874">
                  <c:v>-2.64</c:v>
                </c:pt>
                <c:pt idx="875">
                  <c:v>-3.26</c:v>
                </c:pt>
                <c:pt idx="876">
                  <c:v>-3.18</c:v>
                </c:pt>
                <c:pt idx="877">
                  <c:v>-2.27</c:v>
                </c:pt>
                <c:pt idx="878">
                  <c:v>-1.82</c:v>
                </c:pt>
                <c:pt idx="879">
                  <c:v>-1.94</c:v>
                </c:pt>
                <c:pt idx="880">
                  <c:v>-2.2200000000000002</c:v>
                </c:pt>
                <c:pt idx="881">
                  <c:v>-2.41</c:v>
                </c:pt>
                <c:pt idx="882">
                  <c:v>-2.4300000000000002</c:v>
                </c:pt>
                <c:pt idx="883">
                  <c:v>-2.59</c:v>
                </c:pt>
                <c:pt idx="884">
                  <c:v>-2.37</c:v>
                </c:pt>
                <c:pt idx="885">
                  <c:v>-1.79</c:v>
                </c:pt>
                <c:pt idx="886">
                  <c:v>-1.43</c:v>
                </c:pt>
                <c:pt idx="887">
                  <c:v>-0.87</c:v>
                </c:pt>
                <c:pt idx="888">
                  <c:v>-0.64</c:v>
                </c:pt>
                <c:pt idx="889">
                  <c:v>-1.31</c:v>
                </c:pt>
                <c:pt idx="890">
                  <c:v>-1.74</c:v>
                </c:pt>
                <c:pt idx="891">
                  <c:v>-1.32</c:v>
                </c:pt>
                <c:pt idx="892">
                  <c:v>-0.41</c:v>
                </c:pt>
                <c:pt idx="893">
                  <c:v>0.09</c:v>
                </c:pt>
                <c:pt idx="894">
                  <c:v>0.26</c:v>
                </c:pt>
                <c:pt idx="895">
                  <c:v>0.39</c:v>
                </c:pt>
                <c:pt idx="896">
                  <c:v>0.62</c:v>
                </c:pt>
                <c:pt idx="897">
                  <c:v>0.89</c:v>
                </c:pt>
                <c:pt idx="898">
                  <c:v>0.88</c:v>
                </c:pt>
                <c:pt idx="899">
                  <c:v>1.33</c:v>
                </c:pt>
                <c:pt idx="900">
                  <c:v>3.1</c:v>
                </c:pt>
                <c:pt idx="901">
                  <c:v>3.23</c:v>
                </c:pt>
                <c:pt idx="902">
                  <c:v>3.88</c:v>
                </c:pt>
                <c:pt idx="903">
                  <c:v>3.76</c:v>
                </c:pt>
                <c:pt idx="904">
                  <c:v>3.4</c:v>
                </c:pt>
                <c:pt idx="905">
                  <c:v>4.33</c:v>
                </c:pt>
                <c:pt idx="906">
                  <c:v>4.8099999999999996</c:v>
                </c:pt>
                <c:pt idx="907">
                  <c:v>4.12</c:v>
                </c:pt>
                <c:pt idx="908">
                  <c:v>3.25</c:v>
                </c:pt>
                <c:pt idx="909">
                  <c:v>2.88</c:v>
                </c:pt>
                <c:pt idx="910">
                  <c:v>2.46</c:v>
                </c:pt>
                <c:pt idx="911">
                  <c:v>2.35</c:v>
                </c:pt>
                <c:pt idx="912">
                  <c:v>1.68</c:v>
                </c:pt>
                <c:pt idx="913">
                  <c:v>0.78</c:v>
                </c:pt>
                <c:pt idx="914">
                  <c:v>0.69</c:v>
                </c:pt>
                <c:pt idx="915">
                  <c:v>0.74</c:v>
                </c:pt>
                <c:pt idx="916">
                  <c:v>0.59</c:v>
                </c:pt>
                <c:pt idx="917">
                  <c:v>-0.47</c:v>
                </c:pt>
                <c:pt idx="918">
                  <c:v>-0.6</c:v>
                </c:pt>
                <c:pt idx="919">
                  <c:v>-2.29</c:v>
                </c:pt>
                <c:pt idx="920">
                  <c:v>-1.84</c:v>
                </c:pt>
                <c:pt idx="921">
                  <c:v>-1.94</c:v>
                </c:pt>
                <c:pt idx="922">
                  <c:v>-3.09</c:v>
                </c:pt>
                <c:pt idx="923">
                  <c:v>-3.7</c:v>
                </c:pt>
                <c:pt idx="924">
                  <c:v>-3.49</c:v>
                </c:pt>
                <c:pt idx="925">
                  <c:v>-3.19</c:v>
                </c:pt>
                <c:pt idx="926">
                  <c:v>-2.84</c:v>
                </c:pt>
                <c:pt idx="927">
                  <c:v>-3.51</c:v>
                </c:pt>
                <c:pt idx="928">
                  <c:v>-3.31</c:v>
                </c:pt>
                <c:pt idx="929">
                  <c:v>-3.23</c:v>
                </c:pt>
                <c:pt idx="930">
                  <c:v>-3.1</c:v>
                </c:pt>
                <c:pt idx="931">
                  <c:v>-2.88</c:v>
                </c:pt>
                <c:pt idx="932">
                  <c:v>-2.61</c:v>
                </c:pt>
                <c:pt idx="933">
                  <c:v>-2.23</c:v>
                </c:pt>
                <c:pt idx="934">
                  <c:v>-2.27</c:v>
                </c:pt>
                <c:pt idx="935">
                  <c:v>-2.06</c:v>
                </c:pt>
                <c:pt idx="936">
                  <c:v>-2.46</c:v>
                </c:pt>
                <c:pt idx="937">
                  <c:v>-2.2999999999999998</c:v>
                </c:pt>
                <c:pt idx="938">
                  <c:v>-1.91</c:v>
                </c:pt>
                <c:pt idx="939">
                  <c:v>-1.41</c:v>
                </c:pt>
                <c:pt idx="940">
                  <c:v>-0.23</c:v>
                </c:pt>
                <c:pt idx="941">
                  <c:v>0.09</c:v>
                </c:pt>
                <c:pt idx="942">
                  <c:v>0.36</c:v>
                </c:pt>
                <c:pt idx="943">
                  <c:v>1.1499999999999999</c:v>
                </c:pt>
                <c:pt idx="944">
                  <c:v>2.37</c:v>
                </c:pt>
                <c:pt idx="945">
                  <c:v>2.29</c:v>
                </c:pt>
                <c:pt idx="946">
                  <c:v>2.6</c:v>
                </c:pt>
                <c:pt idx="947">
                  <c:v>2.98</c:v>
                </c:pt>
                <c:pt idx="948">
                  <c:v>3.57</c:v>
                </c:pt>
                <c:pt idx="949">
                  <c:v>3.88</c:v>
                </c:pt>
                <c:pt idx="950">
                  <c:v>3.38</c:v>
                </c:pt>
                <c:pt idx="951">
                  <c:v>3.52</c:v>
                </c:pt>
                <c:pt idx="952">
                  <c:v>3.4</c:v>
                </c:pt>
                <c:pt idx="953">
                  <c:v>3.39</c:v>
                </c:pt>
                <c:pt idx="954">
                  <c:v>3.65</c:v>
                </c:pt>
                <c:pt idx="955">
                  <c:v>3.42</c:v>
                </c:pt>
                <c:pt idx="956">
                  <c:v>3.45</c:v>
                </c:pt>
                <c:pt idx="957">
                  <c:v>3.11</c:v>
                </c:pt>
                <c:pt idx="958">
                  <c:v>4.18</c:v>
                </c:pt>
                <c:pt idx="959">
                  <c:v>3.76</c:v>
                </c:pt>
                <c:pt idx="960">
                  <c:v>2.12</c:v>
                </c:pt>
                <c:pt idx="961">
                  <c:v>1.1000000000000001</c:v>
                </c:pt>
                <c:pt idx="962">
                  <c:v>1.34</c:v>
                </c:pt>
                <c:pt idx="963">
                  <c:v>1.08</c:v>
                </c:pt>
                <c:pt idx="964">
                  <c:v>-0.32</c:v>
                </c:pt>
                <c:pt idx="965">
                  <c:v>-0.87</c:v>
                </c:pt>
                <c:pt idx="966">
                  <c:v>-1.38</c:v>
                </c:pt>
                <c:pt idx="967">
                  <c:v>-1.67</c:v>
                </c:pt>
                <c:pt idx="968">
                  <c:v>-2.4</c:v>
                </c:pt>
                <c:pt idx="969">
                  <c:v>3.05</c:v>
                </c:pt>
                <c:pt idx="970">
                  <c:v>1.17</c:v>
                </c:pt>
                <c:pt idx="971">
                  <c:v>0.79</c:v>
                </c:pt>
                <c:pt idx="972">
                  <c:v>0.55000000000000004</c:v>
                </c:pt>
                <c:pt idx="973">
                  <c:v>0.09</c:v>
                </c:pt>
                <c:pt idx="974">
                  <c:v>-0.02</c:v>
                </c:pt>
                <c:pt idx="975">
                  <c:v>-0.19</c:v>
                </c:pt>
                <c:pt idx="976">
                  <c:v>-0.89</c:v>
                </c:pt>
                <c:pt idx="977">
                  <c:v>-1.3</c:v>
                </c:pt>
                <c:pt idx="978">
                  <c:v>-1.63</c:v>
                </c:pt>
                <c:pt idx="979">
                  <c:v>-3.01</c:v>
                </c:pt>
                <c:pt idx="980">
                  <c:v>-3.32</c:v>
                </c:pt>
                <c:pt idx="981">
                  <c:v>-3.93</c:v>
                </c:pt>
                <c:pt idx="982">
                  <c:v>-3.66</c:v>
                </c:pt>
                <c:pt idx="983">
                  <c:v>-3.83</c:v>
                </c:pt>
                <c:pt idx="984">
                  <c:v>-2.7</c:v>
                </c:pt>
                <c:pt idx="985">
                  <c:v>-2.78</c:v>
                </c:pt>
                <c:pt idx="986">
                  <c:v>-3.54</c:v>
                </c:pt>
                <c:pt idx="987">
                  <c:v>-3.84</c:v>
                </c:pt>
                <c:pt idx="988">
                  <c:v>-3.35</c:v>
                </c:pt>
                <c:pt idx="989">
                  <c:v>-3.22</c:v>
                </c:pt>
                <c:pt idx="990">
                  <c:v>-2.78</c:v>
                </c:pt>
                <c:pt idx="991">
                  <c:v>-1.97</c:v>
                </c:pt>
                <c:pt idx="992">
                  <c:v>-1.37</c:v>
                </c:pt>
                <c:pt idx="993">
                  <c:v>-1.93</c:v>
                </c:pt>
                <c:pt idx="994">
                  <c:v>-1.65</c:v>
                </c:pt>
                <c:pt idx="995">
                  <c:v>-1.69</c:v>
                </c:pt>
                <c:pt idx="996">
                  <c:v>-2.25</c:v>
                </c:pt>
                <c:pt idx="997">
                  <c:v>-2.19</c:v>
                </c:pt>
                <c:pt idx="998">
                  <c:v>-0.44</c:v>
                </c:pt>
                <c:pt idx="999">
                  <c:v>0.47</c:v>
                </c:pt>
                <c:pt idx="1000">
                  <c:v>0.27</c:v>
                </c:pt>
                <c:pt idx="1001">
                  <c:v>0.57999999999999996</c:v>
                </c:pt>
                <c:pt idx="1002">
                  <c:v>3.65</c:v>
                </c:pt>
                <c:pt idx="1003">
                  <c:v>1.7</c:v>
                </c:pt>
                <c:pt idx="1004">
                  <c:v>1.66</c:v>
                </c:pt>
                <c:pt idx="1005">
                  <c:v>0.66</c:v>
                </c:pt>
                <c:pt idx="1006">
                  <c:v>2.14</c:v>
                </c:pt>
                <c:pt idx="1007">
                  <c:v>2.62</c:v>
                </c:pt>
                <c:pt idx="1008">
                  <c:v>2.5499999999999998</c:v>
                </c:pt>
                <c:pt idx="1009">
                  <c:v>2.82</c:v>
                </c:pt>
                <c:pt idx="1010">
                  <c:v>5.25</c:v>
                </c:pt>
                <c:pt idx="1011">
                  <c:v>4.09</c:v>
                </c:pt>
                <c:pt idx="1012">
                  <c:v>3.88</c:v>
                </c:pt>
                <c:pt idx="1013">
                  <c:v>3.56</c:v>
                </c:pt>
                <c:pt idx="1014">
                  <c:v>3.4</c:v>
                </c:pt>
                <c:pt idx="1015">
                  <c:v>2.99</c:v>
                </c:pt>
                <c:pt idx="1016">
                  <c:v>2.6</c:v>
                </c:pt>
                <c:pt idx="1017">
                  <c:v>2.34</c:v>
                </c:pt>
                <c:pt idx="1018">
                  <c:v>2.13</c:v>
                </c:pt>
                <c:pt idx="1019">
                  <c:v>1.1200000000000001</c:v>
                </c:pt>
                <c:pt idx="1020">
                  <c:v>1.63</c:v>
                </c:pt>
                <c:pt idx="1021">
                  <c:v>1.73</c:v>
                </c:pt>
                <c:pt idx="1022">
                  <c:v>1.59</c:v>
                </c:pt>
                <c:pt idx="1023">
                  <c:v>-0.12</c:v>
                </c:pt>
                <c:pt idx="1024">
                  <c:v>-0.9</c:v>
                </c:pt>
                <c:pt idx="1025">
                  <c:v>-2.37</c:v>
                </c:pt>
                <c:pt idx="1026">
                  <c:v>-2.57</c:v>
                </c:pt>
                <c:pt idx="1027">
                  <c:v>-2.62</c:v>
                </c:pt>
                <c:pt idx="1028">
                  <c:v>-2.77</c:v>
                </c:pt>
                <c:pt idx="1029">
                  <c:v>-3.5</c:v>
                </c:pt>
                <c:pt idx="1030">
                  <c:v>-3.79</c:v>
                </c:pt>
                <c:pt idx="1031">
                  <c:v>-3.77</c:v>
                </c:pt>
                <c:pt idx="1032">
                  <c:v>-3.71</c:v>
                </c:pt>
                <c:pt idx="1033">
                  <c:v>-3.85</c:v>
                </c:pt>
                <c:pt idx="1034">
                  <c:v>-3.71</c:v>
                </c:pt>
                <c:pt idx="1035">
                  <c:v>-3.67</c:v>
                </c:pt>
                <c:pt idx="1036">
                  <c:v>-3.44</c:v>
                </c:pt>
                <c:pt idx="1037">
                  <c:v>-3.4</c:v>
                </c:pt>
                <c:pt idx="1038">
                  <c:v>-2.94</c:v>
                </c:pt>
                <c:pt idx="1039">
                  <c:v>-2.99</c:v>
                </c:pt>
                <c:pt idx="1040">
                  <c:v>-2.75</c:v>
                </c:pt>
                <c:pt idx="1041">
                  <c:v>-2.14</c:v>
                </c:pt>
                <c:pt idx="1042">
                  <c:v>-1.63</c:v>
                </c:pt>
                <c:pt idx="1043">
                  <c:v>-1.65</c:v>
                </c:pt>
                <c:pt idx="1044">
                  <c:v>-1.1000000000000001</c:v>
                </c:pt>
                <c:pt idx="1045">
                  <c:v>-0.3</c:v>
                </c:pt>
                <c:pt idx="1046">
                  <c:v>7.0000000000000007E-2</c:v>
                </c:pt>
                <c:pt idx="1047">
                  <c:v>0.36</c:v>
                </c:pt>
                <c:pt idx="1048">
                  <c:v>0.45</c:v>
                </c:pt>
                <c:pt idx="1049">
                  <c:v>1.83</c:v>
                </c:pt>
                <c:pt idx="1050">
                  <c:v>2.35</c:v>
                </c:pt>
                <c:pt idx="1051">
                  <c:v>3.3</c:v>
                </c:pt>
                <c:pt idx="1052">
                  <c:v>3.7</c:v>
                </c:pt>
                <c:pt idx="1053">
                  <c:v>3.96</c:v>
                </c:pt>
                <c:pt idx="1054">
                  <c:v>4.22</c:v>
                </c:pt>
                <c:pt idx="1055">
                  <c:v>4.6900000000000004</c:v>
                </c:pt>
                <c:pt idx="1056">
                  <c:v>4.0599999999999996</c:v>
                </c:pt>
                <c:pt idx="1057">
                  <c:v>3.48</c:v>
                </c:pt>
                <c:pt idx="1058">
                  <c:v>4.2699999999999996</c:v>
                </c:pt>
                <c:pt idx="1059">
                  <c:v>3.33</c:v>
                </c:pt>
                <c:pt idx="1060">
                  <c:v>3.22</c:v>
                </c:pt>
                <c:pt idx="1061">
                  <c:v>3.24</c:v>
                </c:pt>
                <c:pt idx="1062">
                  <c:v>2.88</c:v>
                </c:pt>
                <c:pt idx="1063">
                  <c:v>2.36</c:v>
                </c:pt>
                <c:pt idx="1064">
                  <c:v>2.2200000000000002</c:v>
                </c:pt>
                <c:pt idx="1065">
                  <c:v>1.54</c:v>
                </c:pt>
                <c:pt idx="1066">
                  <c:v>1.06</c:v>
                </c:pt>
                <c:pt idx="1067">
                  <c:v>0.24</c:v>
                </c:pt>
                <c:pt idx="1068">
                  <c:v>0.01</c:v>
                </c:pt>
                <c:pt idx="1069">
                  <c:v>0.26</c:v>
                </c:pt>
                <c:pt idx="1070">
                  <c:v>0.09</c:v>
                </c:pt>
                <c:pt idx="1071">
                  <c:v>-1.84</c:v>
                </c:pt>
                <c:pt idx="1072">
                  <c:v>-3.8</c:v>
                </c:pt>
                <c:pt idx="1073">
                  <c:v>-4.26</c:v>
                </c:pt>
                <c:pt idx="1074">
                  <c:v>-4.53</c:v>
                </c:pt>
                <c:pt idx="1075">
                  <c:v>-4.3899999999999997</c:v>
                </c:pt>
                <c:pt idx="1076">
                  <c:v>-4.08</c:v>
                </c:pt>
                <c:pt idx="1077">
                  <c:v>-3.69</c:v>
                </c:pt>
                <c:pt idx="1078">
                  <c:v>-3.07</c:v>
                </c:pt>
                <c:pt idx="1079">
                  <c:v>-4.33</c:v>
                </c:pt>
                <c:pt idx="1080">
                  <c:v>-4.9800000000000004</c:v>
                </c:pt>
                <c:pt idx="1081">
                  <c:v>-4.29</c:v>
                </c:pt>
                <c:pt idx="1082">
                  <c:v>-4.55</c:v>
                </c:pt>
                <c:pt idx="1083">
                  <c:v>-4.76</c:v>
                </c:pt>
                <c:pt idx="1084">
                  <c:v>-3.31</c:v>
                </c:pt>
                <c:pt idx="1085">
                  <c:v>-2.09</c:v>
                </c:pt>
                <c:pt idx="1086">
                  <c:v>-1.64</c:v>
                </c:pt>
                <c:pt idx="1087">
                  <c:v>-0.32</c:v>
                </c:pt>
                <c:pt idx="1088">
                  <c:v>0.39</c:v>
                </c:pt>
                <c:pt idx="1089">
                  <c:v>-0.62</c:v>
                </c:pt>
                <c:pt idx="1090">
                  <c:v>-0.64</c:v>
                </c:pt>
                <c:pt idx="1091">
                  <c:v>-0.06</c:v>
                </c:pt>
                <c:pt idx="1092">
                  <c:v>0.35</c:v>
                </c:pt>
                <c:pt idx="1093">
                  <c:v>0.9</c:v>
                </c:pt>
                <c:pt idx="1094">
                  <c:v>1.1499999999999999</c:v>
                </c:pt>
                <c:pt idx="1095">
                  <c:v>1.17</c:v>
                </c:pt>
                <c:pt idx="1096">
                  <c:v>4.42</c:v>
                </c:pt>
                <c:pt idx="1097">
                  <c:v>3.67</c:v>
                </c:pt>
                <c:pt idx="1098">
                  <c:v>3.82</c:v>
                </c:pt>
                <c:pt idx="1099">
                  <c:v>4.0999999999999996</c:v>
                </c:pt>
                <c:pt idx="1100">
                  <c:v>4.0999999999999996</c:v>
                </c:pt>
                <c:pt idx="1101">
                  <c:v>4.4800000000000004</c:v>
                </c:pt>
                <c:pt idx="1102">
                  <c:v>4.3099999999999996</c:v>
                </c:pt>
                <c:pt idx="1103">
                  <c:v>4.6900000000000004</c:v>
                </c:pt>
                <c:pt idx="1104">
                  <c:v>4.3600000000000003</c:v>
                </c:pt>
                <c:pt idx="1105">
                  <c:v>4.04</c:v>
                </c:pt>
                <c:pt idx="1106">
                  <c:v>3.57</c:v>
                </c:pt>
                <c:pt idx="1107">
                  <c:v>3.34</c:v>
                </c:pt>
                <c:pt idx="1108">
                  <c:v>2.36</c:v>
                </c:pt>
                <c:pt idx="1109">
                  <c:v>2.34</c:v>
                </c:pt>
                <c:pt idx="1110">
                  <c:v>2.34</c:v>
                </c:pt>
                <c:pt idx="1111">
                  <c:v>1.43</c:v>
                </c:pt>
                <c:pt idx="1112">
                  <c:v>0.22</c:v>
                </c:pt>
                <c:pt idx="1113">
                  <c:v>-0.24</c:v>
                </c:pt>
                <c:pt idx="1114">
                  <c:v>-0.41</c:v>
                </c:pt>
                <c:pt idx="1115">
                  <c:v>-1.1100000000000001</c:v>
                </c:pt>
                <c:pt idx="1116">
                  <c:v>-2.04</c:v>
                </c:pt>
                <c:pt idx="1117">
                  <c:v>-2.79</c:v>
                </c:pt>
                <c:pt idx="1118">
                  <c:v>-3.96</c:v>
                </c:pt>
                <c:pt idx="1119">
                  <c:v>-3.92</c:v>
                </c:pt>
                <c:pt idx="1120">
                  <c:v>-3.78</c:v>
                </c:pt>
                <c:pt idx="1121">
                  <c:v>-4.01</c:v>
                </c:pt>
                <c:pt idx="1122">
                  <c:v>-4.1500000000000004</c:v>
                </c:pt>
                <c:pt idx="1123">
                  <c:v>-3.72</c:v>
                </c:pt>
                <c:pt idx="1124">
                  <c:v>-3.5</c:v>
                </c:pt>
                <c:pt idx="1125">
                  <c:v>-3.57</c:v>
                </c:pt>
                <c:pt idx="1126">
                  <c:v>-5.4</c:v>
                </c:pt>
                <c:pt idx="1127">
                  <c:v>-3.27</c:v>
                </c:pt>
                <c:pt idx="1128">
                  <c:v>-2.99</c:v>
                </c:pt>
                <c:pt idx="1129">
                  <c:v>-2.63</c:v>
                </c:pt>
                <c:pt idx="1130">
                  <c:v>-2.95</c:v>
                </c:pt>
                <c:pt idx="1131">
                  <c:v>-2.4300000000000002</c:v>
                </c:pt>
                <c:pt idx="1132">
                  <c:v>-1.85</c:v>
                </c:pt>
                <c:pt idx="1133">
                  <c:v>-0.86</c:v>
                </c:pt>
                <c:pt idx="1134">
                  <c:v>-1.57</c:v>
                </c:pt>
                <c:pt idx="1135">
                  <c:v>-1.63</c:v>
                </c:pt>
                <c:pt idx="1136">
                  <c:v>-0.66</c:v>
                </c:pt>
                <c:pt idx="1137">
                  <c:v>0.73</c:v>
                </c:pt>
                <c:pt idx="1138">
                  <c:v>0.75</c:v>
                </c:pt>
                <c:pt idx="1139">
                  <c:v>-0.23</c:v>
                </c:pt>
                <c:pt idx="1140">
                  <c:v>0.69</c:v>
                </c:pt>
                <c:pt idx="1141">
                  <c:v>3.35</c:v>
                </c:pt>
                <c:pt idx="1142">
                  <c:v>3.6</c:v>
                </c:pt>
                <c:pt idx="1143">
                  <c:v>3.34</c:v>
                </c:pt>
                <c:pt idx="1144">
                  <c:v>4.68</c:v>
                </c:pt>
                <c:pt idx="1145">
                  <c:v>3.31</c:v>
                </c:pt>
                <c:pt idx="1146">
                  <c:v>3.34</c:v>
                </c:pt>
                <c:pt idx="1147">
                  <c:v>3.94</c:v>
                </c:pt>
                <c:pt idx="1148">
                  <c:v>3.83</c:v>
                </c:pt>
                <c:pt idx="1149">
                  <c:v>4.5199999999999996</c:v>
                </c:pt>
                <c:pt idx="1150">
                  <c:v>4.72</c:v>
                </c:pt>
                <c:pt idx="1151">
                  <c:v>4.3499999999999996</c:v>
                </c:pt>
                <c:pt idx="1152">
                  <c:v>3.84</c:v>
                </c:pt>
                <c:pt idx="1153">
                  <c:v>2.83</c:v>
                </c:pt>
                <c:pt idx="1154">
                  <c:v>2.6</c:v>
                </c:pt>
                <c:pt idx="1155">
                  <c:v>2.7</c:v>
                </c:pt>
                <c:pt idx="1156">
                  <c:v>1.87</c:v>
                </c:pt>
                <c:pt idx="1157">
                  <c:v>1</c:v>
                </c:pt>
                <c:pt idx="1158">
                  <c:v>0.77</c:v>
                </c:pt>
                <c:pt idx="1159">
                  <c:v>0.19</c:v>
                </c:pt>
                <c:pt idx="1160">
                  <c:v>-1.59</c:v>
                </c:pt>
                <c:pt idx="1161">
                  <c:v>-2.46</c:v>
                </c:pt>
                <c:pt idx="1162">
                  <c:v>-3</c:v>
                </c:pt>
                <c:pt idx="1163">
                  <c:v>-3.65</c:v>
                </c:pt>
                <c:pt idx="1164">
                  <c:v>-3.7</c:v>
                </c:pt>
                <c:pt idx="1165">
                  <c:v>-3.9</c:v>
                </c:pt>
                <c:pt idx="1166">
                  <c:v>-3.86</c:v>
                </c:pt>
                <c:pt idx="1167">
                  <c:v>-3.83</c:v>
                </c:pt>
                <c:pt idx="1168">
                  <c:v>-3.96</c:v>
                </c:pt>
                <c:pt idx="1169">
                  <c:v>-3.93</c:v>
                </c:pt>
                <c:pt idx="1170">
                  <c:v>-3.84</c:v>
                </c:pt>
                <c:pt idx="1171">
                  <c:v>-3.81</c:v>
                </c:pt>
                <c:pt idx="1172">
                  <c:v>-3.86</c:v>
                </c:pt>
                <c:pt idx="1173">
                  <c:v>-3.68</c:v>
                </c:pt>
                <c:pt idx="1174">
                  <c:v>-3.67</c:v>
                </c:pt>
                <c:pt idx="1175">
                  <c:v>-3.88</c:v>
                </c:pt>
                <c:pt idx="1176">
                  <c:v>-3.1</c:v>
                </c:pt>
                <c:pt idx="1177">
                  <c:v>-2.0699999999999998</c:v>
                </c:pt>
                <c:pt idx="1178">
                  <c:v>-1.57</c:v>
                </c:pt>
                <c:pt idx="1179">
                  <c:v>-0.89</c:v>
                </c:pt>
                <c:pt idx="1180">
                  <c:v>0.23</c:v>
                </c:pt>
                <c:pt idx="1181">
                  <c:v>0.81</c:v>
                </c:pt>
                <c:pt idx="1182">
                  <c:v>1.91</c:v>
                </c:pt>
                <c:pt idx="1183">
                  <c:v>4.6500000000000004</c:v>
                </c:pt>
                <c:pt idx="1184">
                  <c:v>7.93</c:v>
                </c:pt>
                <c:pt idx="1185">
                  <c:v>1.82</c:v>
                </c:pt>
                <c:pt idx="1186">
                  <c:v>1.04</c:v>
                </c:pt>
                <c:pt idx="1187">
                  <c:v>1.5</c:v>
                </c:pt>
                <c:pt idx="1188">
                  <c:v>2.13</c:v>
                </c:pt>
                <c:pt idx="1189">
                  <c:v>3.11</c:v>
                </c:pt>
                <c:pt idx="1190">
                  <c:v>3.18</c:v>
                </c:pt>
                <c:pt idx="1191">
                  <c:v>3.31</c:v>
                </c:pt>
                <c:pt idx="1192">
                  <c:v>3.27</c:v>
                </c:pt>
                <c:pt idx="1193">
                  <c:v>3.47</c:v>
                </c:pt>
                <c:pt idx="1194">
                  <c:v>4.1900000000000004</c:v>
                </c:pt>
                <c:pt idx="1195">
                  <c:v>3.46</c:v>
                </c:pt>
                <c:pt idx="1196">
                  <c:v>3.41</c:v>
                </c:pt>
                <c:pt idx="1197">
                  <c:v>3.51</c:v>
                </c:pt>
                <c:pt idx="1198">
                  <c:v>2.69</c:v>
                </c:pt>
                <c:pt idx="1199">
                  <c:v>2.4900000000000002</c:v>
                </c:pt>
                <c:pt idx="1200">
                  <c:v>2.35</c:v>
                </c:pt>
                <c:pt idx="1201">
                  <c:v>2.12</c:v>
                </c:pt>
                <c:pt idx="1202">
                  <c:v>1.37</c:v>
                </c:pt>
                <c:pt idx="1203">
                  <c:v>1.25</c:v>
                </c:pt>
                <c:pt idx="1204">
                  <c:v>1.43</c:v>
                </c:pt>
                <c:pt idx="1205">
                  <c:v>-0.06</c:v>
                </c:pt>
                <c:pt idx="1206">
                  <c:v>-1.26</c:v>
                </c:pt>
                <c:pt idx="1207">
                  <c:v>-1.63</c:v>
                </c:pt>
                <c:pt idx="1208">
                  <c:v>-1.81</c:v>
                </c:pt>
                <c:pt idx="1209">
                  <c:v>-2.5299999999999998</c:v>
                </c:pt>
                <c:pt idx="1210">
                  <c:v>-3.62</c:v>
                </c:pt>
                <c:pt idx="1211">
                  <c:v>-3.88</c:v>
                </c:pt>
                <c:pt idx="1212">
                  <c:v>-4.04</c:v>
                </c:pt>
                <c:pt idx="1213">
                  <c:v>-3.7</c:v>
                </c:pt>
                <c:pt idx="1214">
                  <c:v>-3.61</c:v>
                </c:pt>
                <c:pt idx="1215">
                  <c:v>-3.63</c:v>
                </c:pt>
                <c:pt idx="1216">
                  <c:v>-3.4</c:v>
                </c:pt>
                <c:pt idx="1217">
                  <c:v>-3.63</c:v>
                </c:pt>
                <c:pt idx="1218">
                  <c:v>-4.5999999999999996</c:v>
                </c:pt>
                <c:pt idx="1219">
                  <c:v>-3.69</c:v>
                </c:pt>
                <c:pt idx="1220">
                  <c:v>-2.92</c:v>
                </c:pt>
                <c:pt idx="1221">
                  <c:v>-2.79</c:v>
                </c:pt>
                <c:pt idx="1222">
                  <c:v>-2.58</c:v>
                </c:pt>
                <c:pt idx="1223">
                  <c:v>-2.2599999999999998</c:v>
                </c:pt>
                <c:pt idx="1224">
                  <c:v>-1.65</c:v>
                </c:pt>
                <c:pt idx="1225">
                  <c:v>-0.03</c:v>
                </c:pt>
                <c:pt idx="1226">
                  <c:v>0.63</c:v>
                </c:pt>
                <c:pt idx="1227">
                  <c:v>0.92</c:v>
                </c:pt>
                <c:pt idx="1228">
                  <c:v>1.02</c:v>
                </c:pt>
                <c:pt idx="1229">
                  <c:v>-1.37</c:v>
                </c:pt>
                <c:pt idx="1230">
                  <c:v>-0.16</c:v>
                </c:pt>
                <c:pt idx="1231">
                  <c:v>1.68</c:v>
                </c:pt>
                <c:pt idx="1232">
                  <c:v>2.1</c:v>
                </c:pt>
                <c:pt idx="1233">
                  <c:v>5.42</c:v>
                </c:pt>
                <c:pt idx="1234">
                  <c:v>4.72</c:v>
                </c:pt>
                <c:pt idx="1235">
                  <c:v>2.57</c:v>
                </c:pt>
                <c:pt idx="1236">
                  <c:v>3.57</c:v>
                </c:pt>
                <c:pt idx="1237">
                  <c:v>4.22</c:v>
                </c:pt>
                <c:pt idx="1238">
                  <c:v>2.86</c:v>
                </c:pt>
                <c:pt idx="1239">
                  <c:v>3.11</c:v>
                </c:pt>
                <c:pt idx="1240">
                  <c:v>3.02</c:v>
                </c:pt>
                <c:pt idx="1241">
                  <c:v>4.42</c:v>
                </c:pt>
                <c:pt idx="1242">
                  <c:v>4.42</c:v>
                </c:pt>
                <c:pt idx="1243">
                  <c:v>4.29</c:v>
                </c:pt>
                <c:pt idx="1244">
                  <c:v>4.03</c:v>
                </c:pt>
                <c:pt idx="1245">
                  <c:v>2.78</c:v>
                </c:pt>
                <c:pt idx="1246">
                  <c:v>1.9</c:v>
                </c:pt>
                <c:pt idx="1247">
                  <c:v>1.78</c:v>
                </c:pt>
                <c:pt idx="1248">
                  <c:v>1.35</c:v>
                </c:pt>
                <c:pt idx="1249">
                  <c:v>0.33</c:v>
                </c:pt>
                <c:pt idx="1250">
                  <c:v>-0.3</c:v>
                </c:pt>
                <c:pt idx="1251">
                  <c:v>-0.75</c:v>
                </c:pt>
                <c:pt idx="1252">
                  <c:v>-0.69</c:v>
                </c:pt>
                <c:pt idx="1253">
                  <c:v>-0.98</c:v>
                </c:pt>
                <c:pt idx="1254">
                  <c:v>-1.48</c:v>
                </c:pt>
                <c:pt idx="1255">
                  <c:v>-1.95</c:v>
                </c:pt>
                <c:pt idx="1256">
                  <c:v>-2.76</c:v>
                </c:pt>
                <c:pt idx="1257">
                  <c:v>-3.03</c:v>
                </c:pt>
                <c:pt idx="1258">
                  <c:v>-3.61</c:v>
                </c:pt>
                <c:pt idx="1259">
                  <c:v>-3.88</c:v>
                </c:pt>
                <c:pt idx="1260">
                  <c:v>-3.91</c:v>
                </c:pt>
                <c:pt idx="1261">
                  <c:v>-3.52</c:v>
                </c:pt>
                <c:pt idx="1262">
                  <c:v>-3.34</c:v>
                </c:pt>
                <c:pt idx="1263">
                  <c:v>-3.14</c:v>
                </c:pt>
                <c:pt idx="1264">
                  <c:v>-3.02</c:v>
                </c:pt>
                <c:pt idx="1265">
                  <c:v>-2.74</c:v>
                </c:pt>
                <c:pt idx="1266">
                  <c:v>-3.14</c:v>
                </c:pt>
                <c:pt idx="1267">
                  <c:v>-3.52</c:v>
                </c:pt>
                <c:pt idx="1268">
                  <c:v>-3.28</c:v>
                </c:pt>
                <c:pt idx="1269">
                  <c:v>-3.22</c:v>
                </c:pt>
                <c:pt idx="1270">
                  <c:v>-3.35</c:v>
                </c:pt>
                <c:pt idx="1271">
                  <c:v>-1.32</c:v>
                </c:pt>
                <c:pt idx="1272">
                  <c:v>-0.81</c:v>
                </c:pt>
                <c:pt idx="1273">
                  <c:v>0.93</c:v>
                </c:pt>
                <c:pt idx="1274">
                  <c:v>0.91</c:v>
                </c:pt>
                <c:pt idx="1275">
                  <c:v>0.55000000000000004</c:v>
                </c:pt>
                <c:pt idx="1276">
                  <c:v>-0.38</c:v>
                </c:pt>
                <c:pt idx="1277">
                  <c:v>-0.06</c:v>
                </c:pt>
                <c:pt idx="1278">
                  <c:v>0.97</c:v>
                </c:pt>
                <c:pt idx="1279">
                  <c:v>2.16</c:v>
                </c:pt>
                <c:pt idx="1280">
                  <c:v>2.23</c:v>
                </c:pt>
                <c:pt idx="1281">
                  <c:v>7.45</c:v>
                </c:pt>
                <c:pt idx="1282">
                  <c:v>4.28</c:v>
                </c:pt>
                <c:pt idx="1283">
                  <c:v>3.43</c:v>
                </c:pt>
                <c:pt idx="1284">
                  <c:v>2.99</c:v>
                </c:pt>
                <c:pt idx="1285">
                  <c:v>2.74</c:v>
                </c:pt>
                <c:pt idx="1286">
                  <c:v>3.47</c:v>
                </c:pt>
                <c:pt idx="1287">
                  <c:v>3.92</c:v>
                </c:pt>
                <c:pt idx="1288">
                  <c:v>3.7</c:v>
                </c:pt>
                <c:pt idx="1289">
                  <c:v>3.37</c:v>
                </c:pt>
                <c:pt idx="1290">
                  <c:v>3.82</c:v>
                </c:pt>
                <c:pt idx="1291">
                  <c:v>3.21</c:v>
                </c:pt>
                <c:pt idx="1292">
                  <c:v>2.61</c:v>
                </c:pt>
                <c:pt idx="1293">
                  <c:v>2.21</c:v>
                </c:pt>
                <c:pt idx="1294">
                  <c:v>1.57</c:v>
                </c:pt>
                <c:pt idx="1295">
                  <c:v>0.82</c:v>
                </c:pt>
                <c:pt idx="1296">
                  <c:v>0.63</c:v>
                </c:pt>
                <c:pt idx="1297">
                  <c:v>0.93</c:v>
                </c:pt>
                <c:pt idx="1298">
                  <c:v>0.33</c:v>
                </c:pt>
                <c:pt idx="1299">
                  <c:v>-0.03</c:v>
                </c:pt>
                <c:pt idx="1300">
                  <c:v>-0.17</c:v>
                </c:pt>
                <c:pt idx="1301">
                  <c:v>-0.56000000000000005</c:v>
                </c:pt>
                <c:pt idx="1302">
                  <c:v>-2.15</c:v>
                </c:pt>
                <c:pt idx="1303">
                  <c:v>-5.35</c:v>
                </c:pt>
                <c:pt idx="1304">
                  <c:v>-3.52</c:v>
                </c:pt>
                <c:pt idx="1305">
                  <c:v>-3.82</c:v>
                </c:pt>
                <c:pt idx="1306">
                  <c:v>-2.82</c:v>
                </c:pt>
                <c:pt idx="1307">
                  <c:v>-3.74</c:v>
                </c:pt>
                <c:pt idx="1308">
                  <c:v>-4.1900000000000004</c:v>
                </c:pt>
                <c:pt idx="1309">
                  <c:v>-3.66</c:v>
                </c:pt>
                <c:pt idx="1310">
                  <c:v>-4.0599999999999996</c:v>
                </c:pt>
                <c:pt idx="1311">
                  <c:v>-4.7</c:v>
                </c:pt>
                <c:pt idx="1312">
                  <c:v>-4.71</c:v>
                </c:pt>
                <c:pt idx="1313">
                  <c:v>-2.91</c:v>
                </c:pt>
                <c:pt idx="1314">
                  <c:v>-3.02</c:v>
                </c:pt>
                <c:pt idx="1315">
                  <c:v>-2.65</c:v>
                </c:pt>
                <c:pt idx="1316">
                  <c:v>-2.64</c:v>
                </c:pt>
                <c:pt idx="1317">
                  <c:v>-2.2999999999999998</c:v>
                </c:pt>
                <c:pt idx="1318">
                  <c:v>-0.67</c:v>
                </c:pt>
                <c:pt idx="1319">
                  <c:v>0.62</c:v>
                </c:pt>
                <c:pt idx="1320">
                  <c:v>1.53</c:v>
                </c:pt>
                <c:pt idx="1321">
                  <c:v>3.07</c:v>
                </c:pt>
                <c:pt idx="1322">
                  <c:v>11.07</c:v>
                </c:pt>
                <c:pt idx="1323">
                  <c:v>6.78</c:v>
                </c:pt>
                <c:pt idx="1324">
                  <c:v>2.85</c:v>
                </c:pt>
                <c:pt idx="1325">
                  <c:v>1.07</c:v>
                </c:pt>
                <c:pt idx="1326">
                  <c:v>5.39</c:v>
                </c:pt>
                <c:pt idx="1327">
                  <c:v>-1.46</c:v>
                </c:pt>
                <c:pt idx="1328">
                  <c:v>4.5999999999999996</c:v>
                </c:pt>
                <c:pt idx="1329">
                  <c:v>2.23</c:v>
                </c:pt>
                <c:pt idx="1330">
                  <c:v>3.75</c:v>
                </c:pt>
                <c:pt idx="1331">
                  <c:v>4.6399999999999997</c:v>
                </c:pt>
                <c:pt idx="1332">
                  <c:v>4.8099999999999996</c:v>
                </c:pt>
                <c:pt idx="1333">
                  <c:v>4.2</c:v>
                </c:pt>
                <c:pt idx="1334">
                  <c:v>3.93</c:v>
                </c:pt>
                <c:pt idx="1335">
                  <c:v>4.0199999999999996</c:v>
                </c:pt>
                <c:pt idx="1336">
                  <c:v>2.4700000000000002</c:v>
                </c:pt>
                <c:pt idx="1337">
                  <c:v>2.0299999999999998</c:v>
                </c:pt>
                <c:pt idx="1338">
                  <c:v>1.94</c:v>
                </c:pt>
                <c:pt idx="1339">
                  <c:v>1.53</c:v>
                </c:pt>
                <c:pt idx="1340">
                  <c:v>0.86</c:v>
                </c:pt>
                <c:pt idx="1341">
                  <c:v>0.73</c:v>
                </c:pt>
                <c:pt idx="1342">
                  <c:v>1.1100000000000001</c:v>
                </c:pt>
                <c:pt idx="1343">
                  <c:v>-0.62</c:v>
                </c:pt>
                <c:pt idx="1344">
                  <c:v>0.97</c:v>
                </c:pt>
                <c:pt idx="1345">
                  <c:v>0.53</c:v>
                </c:pt>
                <c:pt idx="1346">
                  <c:v>-0.48</c:v>
                </c:pt>
                <c:pt idx="1347">
                  <c:v>-2.81</c:v>
                </c:pt>
                <c:pt idx="1348">
                  <c:v>-4.62</c:v>
                </c:pt>
                <c:pt idx="1349">
                  <c:v>-3.58</c:v>
                </c:pt>
                <c:pt idx="1350">
                  <c:v>-3</c:v>
                </c:pt>
                <c:pt idx="1351">
                  <c:v>-3.46</c:v>
                </c:pt>
                <c:pt idx="1352">
                  <c:v>-4.13</c:v>
                </c:pt>
                <c:pt idx="1353">
                  <c:v>-5.07</c:v>
                </c:pt>
                <c:pt idx="1354">
                  <c:v>-5.08</c:v>
                </c:pt>
                <c:pt idx="1355">
                  <c:v>-4.6900000000000004</c:v>
                </c:pt>
                <c:pt idx="1356">
                  <c:v>-4.2699999999999996</c:v>
                </c:pt>
                <c:pt idx="1357">
                  <c:v>-3.86</c:v>
                </c:pt>
                <c:pt idx="1358">
                  <c:v>-3.92</c:v>
                </c:pt>
                <c:pt idx="1359">
                  <c:v>-3.9</c:v>
                </c:pt>
                <c:pt idx="1360">
                  <c:v>-3.56</c:v>
                </c:pt>
                <c:pt idx="1361">
                  <c:v>-3.14</c:v>
                </c:pt>
                <c:pt idx="1362">
                  <c:v>-2.82</c:v>
                </c:pt>
                <c:pt idx="1363">
                  <c:v>-2.0299999999999998</c:v>
                </c:pt>
                <c:pt idx="1364">
                  <c:v>-1.18</c:v>
                </c:pt>
                <c:pt idx="1365">
                  <c:v>0.36</c:v>
                </c:pt>
                <c:pt idx="1366">
                  <c:v>0.69</c:v>
                </c:pt>
                <c:pt idx="1367">
                  <c:v>1.33</c:v>
                </c:pt>
                <c:pt idx="1368">
                  <c:v>0.82</c:v>
                </c:pt>
                <c:pt idx="1369">
                  <c:v>1.0900000000000001</c:v>
                </c:pt>
                <c:pt idx="1370">
                  <c:v>1.4</c:v>
                </c:pt>
                <c:pt idx="1371">
                  <c:v>2.65</c:v>
                </c:pt>
                <c:pt idx="1372">
                  <c:v>2.71</c:v>
                </c:pt>
                <c:pt idx="1373">
                  <c:v>2.82</c:v>
                </c:pt>
                <c:pt idx="1374">
                  <c:v>3.52</c:v>
                </c:pt>
                <c:pt idx="1375">
                  <c:v>4.78</c:v>
                </c:pt>
                <c:pt idx="1376">
                  <c:v>5.08</c:v>
                </c:pt>
                <c:pt idx="1377">
                  <c:v>5.3</c:v>
                </c:pt>
                <c:pt idx="1378">
                  <c:v>4.9800000000000004</c:v>
                </c:pt>
                <c:pt idx="1379">
                  <c:v>4.25</c:v>
                </c:pt>
                <c:pt idx="1380">
                  <c:v>4.41</c:v>
                </c:pt>
                <c:pt idx="1381">
                  <c:v>4.41</c:v>
                </c:pt>
                <c:pt idx="1382">
                  <c:v>3.61</c:v>
                </c:pt>
                <c:pt idx="1383">
                  <c:v>2.61</c:v>
                </c:pt>
                <c:pt idx="1384">
                  <c:v>2.3199999999999998</c:v>
                </c:pt>
                <c:pt idx="1385">
                  <c:v>1.63</c:v>
                </c:pt>
                <c:pt idx="1386">
                  <c:v>1.73</c:v>
                </c:pt>
                <c:pt idx="1387">
                  <c:v>1.31</c:v>
                </c:pt>
                <c:pt idx="1388">
                  <c:v>1.01</c:v>
                </c:pt>
                <c:pt idx="1389">
                  <c:v>0.4</c:v>
                </c:pt>
                <c:pt idx="1390">
                  <c:v>-0.19</c:v>
                </c:pt>
                <c:pt idx="1391">
                  <c:v>-0.46</c:v>
                </c:pt>
                <c:pt idx="1392">
                  <c:v>-1.5</c:v>
                </c:pt>
                <c:pt idx="1393">
                  <c:v>-2.4700000000000002</c:v>
                </c:pt>
                <c:pt idx="1394">
                  <c:v>-3.04</c:v>
                </c:pt>
                <c:pt idx="1395">
                  <c:v>-0.82</c:v>
                </c:pt>
                <c:pt idx="1396">
                  <c:v>-3.77</c:v>
                </c:pt>
                <c:pt idx="1397">
                  <c:v>-4.08</c:v>
                </c:pt>
                <c:pt idx="1398">
                  <c:v>-4.37</c:v>
                </c:pt>
                <c:pt idx="1399">
                  <c:v>-5.22</c:v>
                </c:pt>
                <c:pt idx="1400">
                  <c:v>-3.82</c:v>
                </c:pt>
                <c:pt idx="1401">
                  <c:v>-4.6900000000000004</c:v>
                </c:pt>
                <c:pt idx="1402">
                  <c:v>-5.17</c:v>
                </c:pt>
                <c:pt idx="1403">
                  <c:v>-5.0599999999999996</c:v>
                </c:pt>
                <c:pt idx="1404">
                  <c:v>-4.21</c:v>
                </c:pt>
                <c:pt idx="1405">
                  <c:v>-3.92</c:v>
                </c:pt>
                <c:pt idx="1406">
                  <c:v>-4.05</c:v>
                </c:pt>
                <c:pt idx="1407">
                  <c:v>-4.01</c:v>
                </c:pt>
                <c:pt idx="1408">
                  <c:v>-3.02</c:v>
                </c:pt>
                <c:pt idx="1409">
                  <c:v>-2.27</c:v>
                </c:pt>
                <c:pt idx="1410">
                  <c:v>-2.23</c:v>
                </c:pt>
                <c:pt idx="1411">
                  <c:v>-1.92</c:v>
                </c:pt>
                <c:pt idx="1412">
                  <c:v>-1.41</c:v>
                </c:pt>
                <c:pt idx="1413">
                  <c:v>3.88</c:v>
                </c:pt>
                <c:pt idx="1414">
                  <c:v>13.4</c:v>
                </c:pt>
                <c:pt idx="1415">
                  <c:v>8.36</c:v>
                </c:pt>
                <c:pt idx="1416">
                  <c:v>-4.5</c:v>
                </c:pt>
                <c:pt idx="1417">
                  <c:v>4.88</c:v>
                </c:pt>
                <c:pt idx="1418">
                  <c:v>2.99</c:v>
                </c:pt>
                <c:pt idx="1419">
                  <c:v>3.13</c:v>
                </c:pt>
                <c:pt idx="1420">
                  <c:v>5.15</c:v>
                </c:pt>
                <c:pt idx="1421">
                  <c:v>3.83</c:v>
                </c:pt>
                <c:pt idx="1422">
                  <c:v>4.1900000000000004</c:v>
                </c:pt>
                <c:pt idx="1423">
                  <c:v>3.38</c:v>
                </c:pt>
                <c:pt idx="1424">
                  <c:v>4.58</c:v>
                </c:pt>
                <c:pt idx="1425">
                  <c:v>4.21</c:v>
                </c:pt>
                <c:pt idx="1426">
                  <c:v>3.22</c:v>
                </c:pt>
                <c:pt idx="1427">
                  <c:v>3.5</c:v>
                </c:pt>
                <c:pt idx="1428">
                  <c:v>3.17</c:v>
                </c:pt>
                <c:pt idx="1429">
                  <c:v>2.9</c:v>
                </c:pt>
                <c:pt idx="1430">
                  <c:v>2.2999999999999998</c:v>
                </c:pt>
                <c:pt idx="1431">
                  <c:v>2.38</c:v>
                </c:pt>
                <c:pt idx="1432">
                  <c:v>1.42</c:v>
                </c:pt>
                <c:pt idx="1433">
                  <c:v>0.81</c:v>
                </c:pt>
                <c:pt idx="1434">
                  <c:v>1.27</c:v>
                </c:pt>
                <c:pt idx="1435">
                  <c:v>0.45</c:v>
                </c:pt>
                <c:pt idx="1436">
                  <c:v>0.08</c:v>
                </c:pt>
                <c:pt idx="1437">
                  <c:v>-0.11</c:v>
                </c:pt>
                <c:pt idx="1438">
                  <c:v>-0.95</c:v>
                </c:pt>
                <c:pt idx="1439">
                  <c:v>-1.44</c:v>
                </c:pt>
                <c:pt idx="1440">
                  <c:v>-3.76</c:v>
                </c:pt>
                <c:pt idx="1441">
                  <c:v>-5.18</c:v>
                </c:pt>
                <c:pt idx="1442">
                  <c:v>-4.74</c:v>
                </c:pt>
                <c:pt idx="1443">
                  <c:v>-4.71</c:v>
                </c:pt>
                <c:pt idx="1444">
                  <c:v>-4.45</c:v>
                </c:pt>
                <c:pt idx="1445">
                  <c:v>-5.76</c:v>
                </c:pt>
                <c:pt idx="1446">
                  <c:v>-5.95</c:v>
                </c:pt>
                <c:pt idx="1447">
                  <c:v>-5.18</c:v>
                </c:pt>
                <c:pt idx="1448">
                  <c:v>-5.26</c:v>
                </c:pt>
                <c:pt idx="1449">
                  <c:v>-4.97</c:v>
                </c:pt>
                <c:pt idx="1450">
                  <c:v>-4.6399999999999997</c:v>
                </c:pt>
                <c:pt idx="1451">
                  <c:v>-4.42</c:v>
                </c:pt>
                <c:pt idx="1452">
                  <c:v>-4.24</c:v>
                </c:pt>
                <c:pt idx="1453">
                  <c:v>-3.36</c:v>
                </c:pt>
                <c:pt idx="1454">
                  <c:v>-2.8</c:v>
                </c:pt>
                <c:pt idx="1455">
                  <c:v>-0.96</c:v>
                </c:pt>
                <c:pt idx="1456">
                  <c:v>-0.32</c:v>
                </c:pt>
                <c:pt idx="1457">
                  <c:v>-0.08</c:v>
                </c:pt>
                <c:pt idx="1458">
                  <c:v>0.28999999999999998</c:v>
                </c:pt>
                <c:pt idx="1459">
                  <c:v>1.37</c:v>
                </c:pt>
                <c:pt idx="1460">
                  <c:v>1.35</c:v>
                </c:pt>
                <c:pt idx="1461">
                  <c:v>7.0000000000000007E-2</c:v>
                </c:pt>
                <c:pt idx="1462">
                  <c:v>3.21</c:v>
                </c:pt>
                <c:pt idx="1463">
                  <c:v>3.07</c:v>
                </c:pt>
                <c:pt idx="1464">
                  <c:v>4.34</c:v>
                </c:pt>
                <c:pt idx="1465">
                  <c:v>5.0599999999999996</c:v>
                </c:pt>
                <c:pt idx="1466">
                  <c:v>5.1100000000000003</c:v>
                </c:pt>
                <c:pt idx="1467">
                  <c:v>5.43</c:v>
                </c:pt>
                <c:pt idx="1468">
                  <c:v>4.3899999999999997</c:v>
                </c:pt>
                <c:pt idx="1469">
                  <c:v>3.59</c:v>
                </c:pt>
                <c:pt idx="1470">
                  <c:v>4.55</c:v>
                </c:pt>
                <c:pt idx="1471">
                  <c:v>4.55</c:v>
                </c:pt>
                <c:pt idx="1472">
                  <c:v>4.5199999999999996</c:v>
                </c:pt>
                <c:pt idx="1473">
                  <c:v>3.46</c:v>
                </c:pt>
                <c:pt idx="1474">
                  <c:v>3</c:v>
                </c:pt>
                <c:pt idx="1475">
                  <c:v>2.7</c:v>
                </c:pt>
                <c:pt idx="1476">
                  <c:v>2.19</c:v>
                </c:pt>
                <c:pt idx="1477">
                  <c:v>2.3199999999999998</c:v>
                </c:pt>
                <c:pt idx="1478">
                  <c:v>1.71</c:v>
                </c:pt>
                <c:pt idx="1479">
                  <c:v>1.73</c:v>
                </c:pt>
                <c:pt idx="1480">
                  <c:v>0.39</c:v>
                </c:pt>
                <c:pt idx="1481">
                  <c:v>-0.16</c:v>
                </c:pt>
                <c:pt idx="1482">
                  <c:v>-1.91</c:v>
                </c:pt>
                <c:pt idx="1483">
                  <c:v>-2.34</c:v>
                </c:pt>
                <c:pt idx="1484">
                  <c:v>-2.23</c:v>
                </c:pt>
                <c:pt idx="1485">
                  <c:v>-2.15</c:v>
                </c:pt>
                <c:pt idx="1486">
                  <c:v>-2.73</c:v>
                </c:pt>
                <c:pt idx="1487">
                  <c:v>-4.5199999999999996</c:v>
                </c:pt>
                <c:pt idx="1488">
                  <c:v>-5.08</c:v>
                </c:pt>
                <c:pt idx="1489">
                  <c:v>-4.9000000000000004</c:v>
                </c:pt>
                <c:pt idx="1490">
                  <c:v>-4.75</c:v>
                </c:pt>
                <c:pt idx="1491">
                  <c:v>-5.47</c:v>
                </c:pt>
                <c:pt idx="1492">
                  <c:v>-5.31</c:v>
                </c:pt>
                <c:pt idx="1493">
                  <c:v>-5.21</c:v>
                </c:pt>
                <c:pt idx="1494">
                  <c:v>-4.8</c:v>
                </c:pt>
                <c:pt idx="1495">
                  <c:v>-4.55</c:v>
                </c:pt>
                <c:pt idx="1496">
                  <c:v>-3.92</c:v>
                </c:pt>
                <c:pt idx="1497">
                  <c:v>-3.24</c:v>
                </c:pt>
                <c:pt idx="1498">
                  <c:v>-3.49</c:v>
                </c:pt>
                <c:pt idx="1499">
                  <c:v>-3.46</c:v>
                </c:pt>
                <c:pt idx="1500">
                  <c:v>-3.05</c:v>
                </c:pt>
                <c:pt idx="1501">
                  <c:v>-0.87</c:v>
                </c:pt>
                <c:pt idx="1502">
                  <c:v>0.03</c:v>
                </c:pt>
                <c:pt idx="1503">
                  <c:v>1.1399999999999999</c:v>
                </c:pt>
                <c:pt idx="1504">
                  <c:v>1.65</c:v>
                </c:pt>
                <c:pt idx="1505">
                  <c:v>11.7</c:v>
                </c:pt>
                <c:pt idx="1506">
                  <c:v>8.65</c:v>
                </c:pt>
                <c:pt idx="1507">
                  <c:v>-10.029999999999999</c:v>
                </c:pt>
                <c:pt idx="1508">
                  <c:v>5.01</c:v>
                </c:pt>
                <c:pt idx="1509">
                  <c:v>3.43</c:v>
                </c:pt>
                <c:pt idx="1510">
                  <c:v>4.0999999999999996</c:v>
                </c:pt>
                <c:pt idx="1511">
                  <c:v>5.71</c:v>
                </c:pt>
                <c:pt idx="1512">
                  <c:v>4.24</c:v>
                </c:pt>
                <c:pt idx="1513">
                  <c:v>4.05</c:v>
                </c:pt>
                <c:pt idx="1514">
                  <c:v>5.83</c:v>
                </c:pt>
                <c:pt idx="1515">
                  <c:v>5.4</c:v>
                </c:pt>
                <c:pt idx="1516">
                  <c:v>5.08</c:v>
                </c:pt>
                <c:pt idx="1517">
                  <c:v>4.53</c:v>
                </c:pt>
                <c:pt idx="1518">
                  <c:v>4.95</c:v>
                </c:pt>
                <c:pt idx="1519">
                  <c:v>3.88</c:v>
                </c:pt>
                <c:pt idx="1520">
                  <c:v>2.92</c:v>
                </c:pt>
                <c:pt idx="1521">
                  <c:v>2.4500000000000002</c:v>
                </c:pt>
                <c:pt idx="1522">
                  <c:v>1.58</c:v>
                </c:pt>
                <c:pt idx="1523">
                  <c:v>0.73</c:v>
                </c:pt>
                <c:pt idx="1524">
                  <c:v>-0.44</c:v>
                </c:pt>
                <c:pt idx="1525">
                  <c:v>-1.01</c:v>
                </c:pt>
                <c:pt idx="1526">
                  <c:v>-1.65</c:v>
                </c:pt>
                <c:pt idx="1527">
                  <c:v>-2.0499999999999998</c:v>
                </c:pt>
                <c:pt idx="1528">
                  <c:v>-3.27</c:v>
                </c:pt>
                <c:pt idx="1529">
                  <c:v>-3.88</c:v>
                </c:pt>
                <c:pt idx="1530">
                  <c:v>-4.8099999999999996</c:v>
                </c:pt>
                <c:pt idx="1531">
                  <c:v>-5.88</c:v>
                </c:pt>
                <c:pt idx="1532">
                  <c:v>-6.42</c:v>
                </c:pt>
                <c:pt idx="1533">
                  <c:v>-6.2</c:v>
                </c:pt>
                <c:pt idx="1534">
                  <c:v>-5.58</c:v>
                </c:pt>
                <c:pt idx="1535">
                  <c:v>-4.4800000000000004</c:v>
                </c:pt>
                <c:pt idx="1536">
                  <c:v>-5.54</c:v>
                </c:pt>
                <c:pt idx="1537">
                  <c:v>-5.85</c:v>
                </c:pt>
                <c:pt idx="1538">
                  <c:v>-5.49</c:v>
                </c:pt>
                <c:pt idx="1539">
                  <c:v>-4.1900000000000004</c:v>
                </c:pt>
                <c:pt idx="1540">
                  <c:v>-3.91</c:v>
                </c:pt>
                <c:pt idx="1541">
                  <c:v>-2.64</c:v>
                </c:pt>
                <c:pt idx="1542">
                  <c:v>-4.13</c:v>
                </c:pt>
                <c:pt idx="1543">
                  <c:v>-0.38</c:v>
                </c:pt>
                <c:pt idx="1544">
                  <c:v>1.37</c:v>
                </c:pt>
                <c:pt idx="1545">
                  <c:v>1.79</c:v>
                </c:pt>
                <c:pt idx="1546">
                  <c:v>2.99</c:v>
                </c:pt>
                <c:pt idx="1547">
                  <c:v>3.74</c:v>
                </c:pt>
                <c:pt idx="1548">
                  <c:v>7.77</c:v>
                </c:pt>
                <c:pt idx="1549">
                  <c:v>4.9400000000000004</c:v>
                </c:pt>
                <c:pt idx="1550">
                  <c:v>5.77</c:v>
                </c:pt>
                <c:pt idx="1551">
                  <c:v>7.29</c:v>
                </c:pt>
                <c:pt idx="1552">
                  <c:v>7.46</c:v>
                </c:pt>
                <c:pt idx="1553">
                  <c:v>6.4</c:v>
                </c:pt>
                <c:pt idx="1554">
                  <c:v>5.22</c:v>
                </c:pt>
                <c:pt idx="1555">
                  <c:v>4.8099999999999996</c:v>
                </c:pt>
                <c:pt idx="1556">
                  <c:v>5.61</c:v>
                </c:pt>
                <c:pt idx="1557">
                  <c:v>3.99</c:v>
                </c:pt>
                <c:pt idx="1558">
                  <c:v>3.37</c:v>
                </c:pt>
                <c:pt idx="1559">
                  <c:v>2.34</c:v>
                </c:pt>
                <c:pt idx="1560">
                  <c:v>1.8</c:v>
                </c:pt>
                <c:pt idx="1561">
                  <c:v>2.93</c:v>
                </c:pt>
                <c:pt idx="1562">
                  <c:v>0.2</c:v>
                </c:pt>
                <c:pt idx="1563">
                  <c:v>-0.51</c:v>
                </c:pt>
                <c:pt idx="1564">
                  <c:v>-0.89</c:v>
                </c:pt>
                <c:pt idx="1565">
                  <c:v>-0.25</c:v>
                </c:pt>
                <c:pt idx="1566">
                  <c:v>-3.75</c:v>
                </c:pt>
                <c:pt idx="1567">
                  <c:v>-7.87</c:v>
                </c:pt>
                <c:pt idx="1568">
                  <c:v>-8.44</c:v>
                </c:pt>
                <c:pt idx="1569">
                  <c:v>-8.16</c:v>
                </c:pt>
                <c:pt idx="1570">
                  <c:v>-6.5</c:v>
                </c:pt>
                <c:pt idx="1571">
                  <c:v>-5.38</c:v>
                </c:pt>
                <c:pt idx="1572">
                  <c:v>-5.56</c:v>
                </c:pt>
                <c:pt idx="1573">
                  <c:v>-6.36</c:v>
                </c:pt>
                <c:pt idx="1574">
                  <c:v>-6.35</c:v>
                </c:pt>
                <c:pt idx="1575">
                  <c:v>-6.66</c:v>
                </c:pt>
                <c:pt idx="1576">
                  <c:v>-5.47</c:v>
                </c:pt>
                <c:pt idx="1577">
                  <c:v>-4.22</c:v>
                </c:pt>
                <c:pt idx="1578">
                  <c:v>-1.98</c:v>
                </c:pt>
                <c:pt idx="1579">
                  <c:v>-1.3</c:v>
                </c:pt>
                <c:pt idx="1580">
                  <c:v>-0.53</c:v>
                </c:pt>
                <c:pt idx="1581">
                  <c:v>1.47</c:v>
                </c:pt>
                <c:pt idx="1582">
                  <c:v>6.85</c:v>
                </c:pt>
                <c:pt idx="1583">
                  <c:v>12</c:v>
                </c:pt>
                <c:pt idx="1584">
                  <c:v>9.2899999999999991</c:v>
                </c:pt>
                <c:pt idx="1585">
                  <c:v>-6.64</c:v>
                </c:pt>
                <c:pt idx="1586">
                  <c:v>3.94</c:v>
                </c:pt>
                <c:pt idx="1587">
                  <c:v>10.76</c:v>
                </c:pt>
                <c:pt idx="1588">
                  <c:v>4.75</c:v>
                </c:pt>
                <c:pt idx="1589">
                  <c:v>7.91</c:v>
                </c:pt>
                <c:pt idx="1590">
                  <c:v>8.24</c:v>
                </c:pt>
                <c:pt idx="1591">
                  <c:v>7.46</c:v>
                </c:pt>
                <c:pt idx="1592">
                  <c:v>4.54</c:v>
                </c:pt>
                <c:pt idx="1593">
                  <c:v>3.73</c:v>
                </c:pt>
                <c:pt idx="1594">
                  <c:v>3.52</c:v>
                </c:pt>
                <c:pt idx="1595">
                  <c:v>2.36</c:v>
                </c:pt>
                <c:pt idx="1596">
                  <c:v>-0.09</c:v>
                </c:pt>
                <c:pt idx="1597">
                  <c:v>-0.46</c:v>
                </c:pt>
                <c:pt idx="1598">
                  <c:v>-1.21</c:v>
                </c:pt>
                <c:pt idx="1599">
                  <c:v>-1.73</c:v>
                </c:pt>
                <c:pt idx="1600">
                  <c:v>-12.76</c:v>
                </c:pt>
                <c:pt idx="1601">
                  <c:v>-10.91</c:v>
                </c:pt>
                <c:pt idx="1602">
                  <c:v>-8.0399999999999991</c:v>
                </c:pt>
                <c:pt idx="1603">
                  <c:v>-7.08</c:v>
                </c:pt>
                <c:pt idx="1604">
                  <c:v>-6.03</c:v>
                </c:pt>
                <c:pt idx="1605">
                  <c:v>-5.71</c:v>
                </c:pt>
                <c:pt idx="1606">
                  <c:v>-5.75</c:v>
                </c:pt>
                <c:pt idx="1607">
                  <c:v>-2.82</c:v>
                </c:pt>
                <c:pt idx="1608">
                  <c:v>-1.27</c:v>
                </c:pt>
                <c:pt idx="1609">
                  <c:v>-1.3</c:v>
                </c:pt>
                <c:pt idx="1610">
                  <c:v>-0.63</c:v>
                </c:pt>
                <c:pt idx="1611">
                  <c:v>3.08</c:v>
                </c:pt>
                <c:pt idx="1612">
                  <c:v>2.3199999999999998</c:v>
                </c:pt>
                <c:pt idx="1613">
                  <c:v>2.23</c:v>
                </c:pt>
                <c:pt idx="1614">
                  <c:v>2.02</c:v>
                </c:pt>
                <c:pt idx="1615">
                  <c:v>2.96</c:v>
                </c:pt>
                <c:pt idx="1616">
                  <c:v>3.51</c:v>
                </c:pt>
                <c:pt idx="1617">
                  <c:v>4.38</c:v>
                </c:pt>
                <c:pt idx="1618">
                  <c:v>9.36</c:v>
                </c:pt>
                <c:pt idx="1619">
                  <c:v>6.19</c:v>
                </c:pt>
                <c:pt idx="1620">
                  <c:v>5.96</c:v>
                </c:pt>
                <c:pt idx="1621">
                  <c:v>2.94</c:v>
                </c:pt>
                <c:pt idx="1622">
                  <c:v>5.54</c:v>
                </c:pt>
                <c:pt idx="1623">
                  <c:v>4.3600000000000003</c:v>
                </c:pt>
                <c:pt idx="1624">
                  <c:v>3.51</c:v>
                </c:pt>
                <c:pt idx="1625">
                  <c:v>0.75</c:v>
                </c:pt>
                <c:pt idx="1626">
                  <c:v>2.0299999999999998</c:v>
                </c:pt>
                <c:pt idx="1627">
                  <c:v>0.91</c:v>
                </c:pt>
                <c:pt idx="1628">
                  <c:v>-2.6</c:v>
                </c:pt>
                <c:pt idx="1629">
                  <c:v>-4.41</c:v>
                </c:pt>
                <c:pt idx="1630">
                  <c:v>-8.36</c:v>
                </c:pt>
                <c:pt idx="1631">
                  <c:v>-6.97</c:v>
                </c:pt>
                <c:pt idx="1632">
                  <c:v>-9.2100000000000009</c:v>
                </c:pt>
                <c:pt idx="1633">
                  <c:v>-7.54</c:v>
                </c:pt>
                <c:pt idx="1634">
                  <c:v>-7.07</c:v>
                </c:pt>
                <c:pt idx="1635">
                  <c:v>-4.3499999999999996</c:v>
                </c:pt>
                <c:pt idx="1636">
                  <c:v>-4.74</c:v>
                </c:pt>
                <c:pt idx="1637">
                  <c:v>-2.99</c:v>
                </c:pt>
                <c:pt idx="1638">
                  <c:v>4.6900000000000004</c:v>
                </c:pt>
                <c:pt idx="1639">
                  <c:v>4.28</c:v>
                </c:pt>
                <c:pt idx="1640">
                  <c:v>3.69</c:v>
                </c:pt>
                <c:pt idx="1641">
                  <c:v>3.84</c:v>
                </c:pt>
                <c:pt idx="1642">
                  <c:v>0.31</c:v>
                </c:pt>
                <c:pt idx="1643">
                  <c:v>-0.17</c:v>
                </c:pt>
                <c:pt idx="1644">
                  <c:v>-0.22</c:v>
                </c:pt>
                <c:pt idx="1645">
                  <c:v>-0.55000000000000004</c:v>
                </c:pt>
                <c:pt idx="1646">
                  <c:v>1.31</c:v>
                </c:pt>
                <c:pt idx="1647">
                  <c:v>-8.02</c:v>
                </c:pt>
                <c:pt idx="1648">
                  <c:v>-13.68</c:v>
                </c:pt>
                <c:pt idx="1649">
                  <c:v>-11.74</c:v>
                </c:pt>
                <c:pt idx="1650">
                  <c:v>-4.6399999999999997</c:v>
                </c:pt>
                <c:pt idx="1651">
                  <c:v>-5</c:v>
                </c:pt>
                <c:pt idx="1652">
                  <c:v>-4.3499999999999996</c:v>
                </c:pt>
                <c:pt idx="1653">
                  <c:v>-4</c:v>
                </c:pt>
                <c:pt idx="1654">
                  <c:v>-5.15</c:v>
                </c:pt>
                <c:pt idx="1655">
                  <c:v>-2.0499999999999998</c:v>
                </c:pt>
                <c:pt idx="1656">
                  <c:v>-2.2799999999999998</c:v>
                </c:pt>
                <c:pt idx="1657">
                  <c:v>0.66</c:v>
                </c:pt>
                <c:pt idx="1658">
                  <c:v>1.87</c:v>
                </c:pt>
                <c:pt idx="1659">
                  <c:v>4.17</c:v>
                </c:pt>
                <c:pt idx="1660">
                  <c:v>3.67</c:v>
                </c:pt>
                <c:pt idx="1661">
                  <c:v>6.23</c:v>
                </c:pt>
                <c:pt idx="1662">
                  <c:v>6.06</c:v>
                </c:pt>
                <c:pt idx="1663">
                  <c:v>2.97</c:v>
                </c:pt>
                <c:pt idx="1664">
                  <c:v>5.62</c:v>
                </c:pt>
                <c:pt idx="1665">
                  <c:v>5.9</c:v>
                </c:pt>
                <c:pt idx="1666">
                  <c:v>6.41</c:v>
                </c:pt>
                <c:pt idx="1667">
                  <c:v>5.95</c:v>
                </c:pt>
                <c:pt idx="1668">
                  <c:v>4.99</c:v>
                </c:pt>
                <c:pt idx="1669">
                  <c:v>4.54</c:v>
                </c:pt>
                <c:pt idx="1670">
                  <c:v>2.59</c:v>
                </c:pt>
                <c:pt idx="1671">
                  <c:v>0.53</c:v>
                </c:pt>
                <c:pt idx="1672">
                  <c:v>0.96</c:v>
                </c:pt>
                <c:pt idx="1673">
                  <c:v>-0.28000000000000003</c:v>
                </c:pt>
                <c:pt idx="1674">
                  <c:v>-1.81</c:v>
                </c:pt>
                <c:pt idx="1675">
                  <c:v>-2.0699999999999998</c:v>
                </c:pt>
                <c:pt idx="1676">
                  <c:v>-9.7899999999999991</c:v>
                </c:pt>
                <c:pt idx="1677">
                  <c:v>-7.61</c:v>
                </c:pt>
                <c:pt idx="1678">
                  <c:v>-7.54</c:v>
                </c:pt>
                <c:pt idx="1679">
                  <c:v>-5.45</c:v>
                </c:pt>
                <c:pt idx="1680">
                  <c:v>-4.74</c:v>
                </c:pt>
                <c:pt idx="1681">
                  <c:v>-4.5999999999999996</c:v>
                </c:pt>
                <c:pt idx="1682">
                  <c:v>-4.1500000000000004</c:v>
                </c:pt>
                <c:pt idx="1683">
                  <c:v>-4.07</c:v>
                </c:pt>
                <c:pt idx="1684">
                  <c:v>-2.88</c:v>
                </c:pt>
                <c:pt idx="1685">
                  <c:v>-3.09</c:v>
                </c:pt>
                <c:pt idx="1686">
                  <c:v>-3.09</c:v>
                </c:pt>
                <c:pt idx="1687">
                  <c:v>-2.54</c:v>
                </c:pt>
                <c:pt idx="1688">
                  <c:v>-0.15</c:v>
                </c:pt>
                <c:pt idx="1689">
                  <c:v>0.15</c:v>
                </c:pt>
                <c:pt idx="1690">
                  <c:v>2.58</c:v>
                </c:pt>
                <c:pt idx="1691">
                  <c:v>3.5</c:v>
                </c:pt>
                <c:pt idx="1692">
                  <c:v>7.77</c:v>
                </c:pt>
                <c:pt idx="1693">
                  <c:v>8.44</c:v>
                </c:pt>
                <c:pt idx="1694">
                  <c:v>5.68</c:v>
                </c:pt>
                <c:pt idx="1695">
                  <c:v>7.01</c:v>
                </c:pt>
                <c:pt idx="1696">
                  <c:v>6.23</c:v>
                </c:pt>
                <c:pt idx="1697">
                  <c:v>5.24</c:v>
                </c:pt>
                <c:pt idx="1698">
                  <c:v>4.34</c:v>
                </c:pt>
                <c:pt idx="1699">
                  <c:v>4.12</c:v>
                </c:pt>
                <c:pt idx="1700">
                  <c:v>2.48</c:v>
                </c:pt>
                <c:pt idx="1701">
                  <c:v>1.93</c:v>
                </c:pt>
                <c:pt idx="1702">
                  <c:v>-0.22</c:v>
                </c:pt>
                <c:pt idx="1703">
                  <c:v>-3.68</c:v>
                </c:pt>
                <c:pt idx="1704">
                  <c:v>-3.35</c:v>
                </c:pt>
                <c:pt idx="1705">
                  <c:v>-3.56</c:v>
                </c:pt>
                <c:pt idx="1706">
                  <c:v>-4.92</c:v>
                </c:pt>
                <c:pt idx="1707">
                  <c:v>-6.93</c:v>
                </c:pt>
                <c:pt idx="1708">
                  <c:v>-5.83</c:v>
                </c:pt>
                <c:pt idx="1709">
                  <c:v>-6.62</c:v>
                </c:pt>
                <c:pt idx="1710">
                  <c:v>-5.13</c:v>
                </c:pt>
                <c:pt idx="1711">
                  <c:v>-4.42</c:v>
                </c:pt>
                <c:pt idx="1712">
                  <c:v>-3.54</c:v>
                </c:pt>
                <c:pt idx="1713">
                  <c:v>-3.01</c:v>
                </c:pt>
                <c:pt idx="1714">
                  <c:v>-0.64</c:v>
                </c:pt>
                <c:pt idx="1715">
                  <c:v>0.01</c:v>
                </c:pt>
                <c:pt idx="1716">
                  <c:v>1.37</c:v>
                </c:pt>
                <c:pt idx="1717">
                  <c:v>1.78</c:v>
                </c:pt>
                <c:pt idx="1718">
                  <c:v>1.97</c:v>
                </c:pt>
                <c:pt idx="1719">
                  <c:v>3.47</c:v>
                </c:pt>
                <c:pt idx="1720">
                  <c:v>4.26</c:v>
                </c:pt>
                <c:pt idx="1721">
                  <c:v>4.43</c:v>
                </c:pt>
                <c:pt idx="1722">
                  <c:v>6.41</c:v>
                </c:pt>
                <c:pt idx="1723">
                  <c:v>3.99</c:v>
                </c:pt>
                <c:pt idx="1724">
                  <c:v>4.5599999999999996</c:v>
                </c:pt>
                <c:pt idx="1725">
                  <c:v>4.49</c:v>
                </c:pt>
                <c:pt idx="1726">
                  <c:v>3.5</c:v>
                </c:pt>
                <c:pt idx="1727">
                  <c:v>3.05</c:v>
                </c:pt>
                <c:pt idx="1728">
                  <c:v>2.2400000000000002</c:v>
                </c:pt>
                <c:pt idx="1729">
                  <c:v>1.91</c:v>
                </c:pt>
                <c:pt idx="1730">
                  <c:v>0.98</c:v>
                </c:pt>
                <c:pt idx="1731">
                  <c:v>-0.53</c:v>
                </c:pt>
                <c:pt idx="1732">
                  <c:v>-1.19</c:v>
                </c:pt>
                <c:pt idx="1733">
                  <c:v>2.74</c:v>
                </c:pt>
                <c:pt idx="1734">
                  <c:v>-5.33</c:v>
                </c:pt>
                <c:pt idx="1735">
                  <c:v>-6</c:v>
                </c:pt>
                <c:pt idx="1736">
                  <c:v>-5.62</c:v>
                </c:pt>
                <c:pt idx="1737">
                  <c:v>-6.85</c:v>
                </c:pt>
                <c:pt idx="1738">
                  <c:v>-4.12</c:v>
                </c:pt>
                <c:pt idx="1739">
                  <c:v>-4.4000000000000004</c:v>
                </c:pt>
                <c:pt idx="1740">
                  <c:v>-4.2</c:v>
                </c:pt>
                <c:pt idx="1741">
                  <c:v>-3.57</c:v>
                </c:pt>
                <c:pt idx="1742">
                  <c:v>-2.95</c:v>
                </c:pt>
                <c:pt idx="1743">
                  <c:v>-2.79</c:v>
                </c:pt>
                <c:pt idx="1744">
                  <c:v>-2.2999999999999998</c:v>
                </c:pt>
                <c:pt idx="1745">
                  <c:v>-0.42</c:v>
                </c:pt>
                <c:pt idx="1746">
                  <c:v>1.44</c:v>
                </c:pt>
                <c:pt idx="1747">
                  <c:v>2.29</c:v>
                </c:pt>
                <c:pt idx="1748">
                  <c:v>2.41</c:v>
                </c:pt>
                <c:pt idx="1749">
                  <c:v>2.44</c:v>
                </c:pt>
                <c:pt idx="1750">
                  <c:v>5.93</c:v>
                </c:pt>
                <c:pt idx="1751">
                  <c:v>5.72</c:v>
                </c:pt>
                <c:pt idx="1752">
                  <c:v>4.5</c:v>
                </c:pt>
                <c:pt idx="1753">
                  <c:v>4.33</c:v>
                </c:pt>
                <c:pt idx="1754">
                  <c:v>3.75</c:v>
                </c:pt>
                <c:pt idx="1755">
                  <c:v>3.43</c:v>
                </c:pt>
                <c:pt idx="1756">
                  <c:v>3.2</c:v>
                </c:pt>
                <c:pt idx="1757">
                  <c:v>2.1800000000000002</c:v>
                </c:pt>
                <c:pt idx="1758">
                  <c:v>2.21</c:v>
                </c:pt>
                <c:pt idx="1759">
                  <c:v>1.3</c:v>
                </c:pt>
                <c:pt idx="1760">
                  <c:v>0.8</c:v>
                </c:pt>
                <c:pt idx="1761">
                  <c:v>0.28000000000000003</c:v>
                </c:pt>
                <c:pt idx="1762">
                  <c:v>-0.34</c:v>
                </c:pt>
                <c:pt idx="1763">
                  <c:v>0.28000000000000003</c:v>
                </c:pt>
                <c:pt idx="1764">
                  <c:v>-2.5099999999999998</c:v>
                </c:pt>
                <c:pt idx="1765">
                  <c:v>-8.83</c:v>
                </c:pt>
                <c:pt idx="1766">
                  <c:v>-5.66</c:v>
                </c:pt>
                <c:pt idx="1767">
                  <c:v>-5.99</c:v>
                </c:pt>
                <c:pt idx="1768">
                  <c:v>-3.81</c:v>
                </c:pt>
                <c:pt idx="1769">
                  <c:v>-3.5</c:v>
                </c:pt>
                <c:pt idx="1770">
                  <c:v>-2.75</c:v>
                </c:pt>
                <c:pt idx="1771">
                  <c:v>-2.2799999999999998</c:v>
                </c:pt>
                <c:pt idx="1772">
                  <c:v>-2.02</c:v>
                </c:pt>
                <c:pt idx="1773">
                  <c:v>-1.26</c:v>
                </c:pt>
                <c:pt idx="1774">
                  <c:v>-0.12</c:v>
                </c:pt>
                <c:pt idx="1775">
                  <c:v>0.01</c:v>
                </c:pt>
                <c:pt idx="1776">
                  <c:v>0.85</c:v>
                </c:pt>
                <c:pt idx="1777">
                  <c:v>1.61</c:v>
                </c:pt>
                <c:pt idx="1778">
                  <c:v>4.74</c:v>
                </c:pt>
                <c:pt idx="1779">
                  <c:v>2</c:v>
                </c:pt>
                <c:pt idx="1780">
                  <c:v>1.0900000000000001</c:v>
                </c:pt>
                <c:pt idx="1781">
                  <c:v>1.81</c:v>
                </c:pt>
                <c:pt idx="1782">
                  <c:v>3.34</c:v>
                </c:pt>
                <c:pt idx="1783">
                  <c:v>2.93</c:v>
                </c:pt>
                <c:pt idx="1784">
                  <c:v>3.09</c:v>
                </c:pt>
                <c:pt idx="1785">
                  <c:v>3.69</c:v>
                </c:pt>
                <c:pt idx="1786">
                  <c:v>3.99</c:v>
                </c:pt>
                <c:pt idx="1787">
                  <c:v>2.5</c:v>
                </c:pt>
                <c:pt idx="1788">
                  <c:v>1.66</c:v>
                </c:pt>
                <c:pt idx="1789">
                  <c:v>0.27</c:v>
                </c:pt>
                <c:pt idx="1790">
                  <c:v>1.19</c:v>
                </c:pt>
                <c:pt idx="1791">
                  <c:v>-1.67</c:v>
                </c:pt>
                <c:pt idx="1792">
                  <c:v>-2.46</c:v>
                </c:pt>
                <c:pt idx="1793">
                  <c:v>-3.95</c:v>
                </c:pt>
                <c:pt idx="1794">
                  <c:v>-5.65</c:v>
                </c:pt>
                <c:pt idx="1795">
                  <c:v>-4.57</c:v>
                </c:pt>
                <c:pt idx="1796">
                  <c:v>-4.68</c:v>
                </c:pt>
                <c:pt idx="1797">
                  <c:v>-5.48</c:v>
                </c:pt>
                <c:pt idx="1798">
                  <c:v>-3.27</c:v>
                </c:pt>
                <c:pt idx="1799">
                  <c:v>-3.05</c:v>
                </c:pt>
                <c:pt idx="1800">
                  <c:v>-2.69</c:v>
                </c:pt>
                <c:pt idx="1801">
                  <c:v>-1.45</c:v>
                </c:pt>
                <c:pt idx="1802">
                  <c:v>-0.34</c:v>
                </c:pt>
                <c:pt idx="1803">
                  <c:v>0.66</c:v>
                </c:pt>
                <c:pt idx="1804">
                  <c:v>1.02</c:v>
                </c:pt>
                <c:pt idx="1805">
                  <c:v>1.76</c:v>
                </c:pt>
                <c:pt idx="1806">
                  <c:v>3.5</c:v>
                </c:pt>
                <c:pt idx="1807">
                  <c:v>3.84</c:v>
                </c:pt>
                <c:pt idx="1808">
                  <c:v>3.7</c:v>
                </c:pt>
                <c:pt idx="1809">
                  <c:v>3.85</c:v>
                </c:pt>
                <c:pt idx="1810">
                  <c:v>4.5</c:v>
                </c:pt>
                <c:pt idx="1811">
                  <c:v>5.33</c:v>
                </c:pt>
                <c:pt idx="1812">
                  <c:v>3.6</c:v>
                </c:pt>
                <c:pt idx="1813">
                  <c:v>2.86</c:v>
                </c:pt>
                <c:pt idx="1814">
                  <c:v>1.99</c:v>
                </c:pt>
                <c:pt idx="1815">
                  <c:v>1.63</c:v>
                </c:pt>
                <c:pt idx="1816">
                  <c:v>1.3</c:v>
                </c:pt>
                <c:pt idx="1817">
                  <c:v>0.33</c:v>
                </c:pt>
                <c:pt idx="1818">
                  <c:v>-0.12</c:v>
                </c:pt>
                <c:pt idx="1819">
                  <c:v>-0.19</c:v>
                </c:pt>
                <c:pt idx="1820">
                  <c:v>0.57999999999999996</c:v>
                </c:pt>
                <c:pt idx="1821">
                  <c:v>-5.05</c:v>
                </c:pt>
                <c:pt idx="1822">
                  <c:v>-3.64</c:v>
                </c:pt>
                <c:pt idx="1823">
                  <c:v>-2.95</c:v>
                </c:pt>
                <c:pt idx="1824">
                  <c:v>-4.22</c:v>
                </c:pt>
                <c:pt idx="1825">
                  <c:v>-4.9800000000000004</c:v>
                </c:pt>
                <c:pt idx="1826">
                  <c:v>-3.91</c:v>
                </c:pt>
                <c:pt idx="1827">
                  <c:v>-3.73</c:v>
                </c:pt>
                <c:pt idx="1828">
                  <c:v>-2.31</c:v>
                </c:pt>
                <c:pt idx="1829">
                  <c:v>-0.67</c:v>
                </c:pt>
                <c:pt idx="1830">
                  <c:v>0.39</c:v>
                </c:pt>
                <c:pt idx="1831">
                  <c:v>1.56</c:v>
                </c:pt>
                <c:pt idx="1832">
                  <c:v>1.1299999999999999</c:v>
                </c:pt>
                <c:pt idx="1833">
                  <c:v>0.95</c:v>
                </c:pt>
                <c:pt idx="1834">
                  <c:v>1.98</c:v>
                </c:pt>
                <c:pt idx="1835">
                  <c:v>4.1399999999999997</c:v>
                </c:pt>
                <c:pt idx="1836">
                  <c:v>4.58</c:v>
                </c:pt>
                <c:pt idx="1837">
                  <c:v>3.79</c:v>
                </c:pt>
                <c:pt idx="1838">
                  <c:v>3.54</c:v>
                </c:pt>
                <c:pt idx="1839">
                  <c:v>3.49</c:v>
                </c:pt>
                <c:pt idx="1840">
                  <c:v>3.11</c:v>
                </c:pt>
                <c:pt idx="1841">
                  <c:v>4.13</c:v>
                </c:pt>
                <c:pt idx="1842">
                  <c:v>3.39</c:v>
                </c:pt>
                <c:pt idx="1843">
                  <c:v>1.66</c:v>
                </c:pt>
                <c:pt idx="1844">
                  <c:v>0.49</c:v>
                </c:pt>
                <c:pt idx="1845">
                  <c:v>-0.12</c:v>
                </c:pt>
                <c:pt idx="1846">
                  <c:v>-0.32</c:v>
                </c:pt>
                <c:pt idx="1847">
                  <c:v>-0.36</c:v>
                </c:pt>
                <c:pt idx="1848">
                  <c:v>1.04</c:v>
                </c:pt>
                <c:pt idx="1849">
                  <c:v>-1.98</c:v>
                </c:pt>
                <c:pt idx="1850">
                  <c:v>-2.39</c:v>
                </c:pt>
                <c:pt idx="1851">
                  <c:v>-6.17</c:v>
                </c:pt>
                <c:pt idx="1852">
                  <c:v>-5.95</c:v>
                </c:pt>
                <c:pt idx="1853">
                  <c:v>-3.96</c:v>
                </c:pt>
                <c:pt idx="1854">
                  <c:v>-1.96</c:v>
                </c:pt>
                <c:pt idx="1855">
                  <c:v>-1.32</c:v>
                </c:pt>
                <c:pt idx="1856">
                  <c:v>-0.15</c:v>
                </c:pt>
                <c:pt idx="1857">
                  <c:v>-0.48</c:v>
                </c:pt>
                <c:pt idx="1858">
                  <c:v>-0.94</c:v>
                </c:pt>
                <c:pt idx="1859">
                  <c:v>-0.24</c:v>
                </c:pt>
                <c:pt idx="1860">
                  <c:v>0.32</c:v>
                </c:pt>
                <c:pt idx="1861">
                  <c:v>0.82</c:v>
                </c:pt>
                <c:pt idx="1862">
                  <c:v>0.95</c:v>
                </c:pt>
                <c:pt idx="1863">
                  <c:v>0.61</c:v>
                </c:pt>
                <c:pt idx="1864">
                  <c:v>0.63</c:v>
                </c:pt>
                <c:pt idx="1865">
                  <c:v>0.74</c:v>
                </c:pt>
                <c:pt idx="1866">
                  <c:v>0.33</c:v>
                </c:pt>
                <c:pt idx="1867">
                  <c:v>0.36</c:v>
                </c:pt>
                <c:pt idx="1868">
                  <c:v>0.39</c:v>
                </c:pt>
                <c:pt idx="1869">
                  <c:v>0.21</c:v>
                </c:pt>
                <c:pt idx="1870">
                  <c:v>2.71</c:v>
                </c:pt>
                <c:pt idx="1871">
                  <c:v>-1.88</c:v>
                </c:pt>
                <c:pt idx="1872">
                  <c:v>-0.64</c:v>
                </c:pt>
                <c:pt idx="1873">
                  <c:v>0.22</c:v>
                </c:pt>
                <c:pt idx="1874">
                  <c:v>0.11</c:v>
                </c:pt>
                <c:pt idx="1875">
                  <c:v>0.22</c:v>
                </c:pt>
                <c:pt idx="1876">
                  <c:v>0.56000000000000005</c:v>
                </c:pt>
                <c:pt idx="1877">
                  <c:v>-0.16</c:v>
                </c:pt>
                <c:pt idx="1878">
                  <c:v>-0.44</c:v>
                </c:pt>
                <c:pt idx="1879">
                  <c:v>0.9</c:v>
                </c:pt>
                <c:pt idx="1880">
                  <c:v>-0.1</c:v>
                </c:pt>
                <c:pt idx="1881">
                  <c:v>0.28000000000000003</c:v>
                </c:pt>
                <c:pt idx="1882">
                  <c:v>0.05</c:v>
                </c:pt>
                <c:pt idx="1883">
                  <c:v>-0.01</c:v>
                </c:pt>
                <c:pt idx="1884">
                  <c:v>0.16</c:v>
                </c:pt>
                <c:pt idx="1885">
                  <c:v>0.14000000000000001</c:v>
                </c:pt>
                <c:pt idx="1886">
                  <c:v>0.1</c:v>
                </c:pt>
                <c:pt idx="1887">
                  <c:v>0.11</c:v>
                </c:pt>
                <c:pt idx="1888">
                  <c:v>0.03</c:v>
                </c:pt>
                <c:pt idx="1889">
                  <c:v>0.02</c:v>
                </c:pt>
                <c:pt idx="1890">
                  <c:v>0.09</c:v>
                </c:pt>
                <c:pt idx="1891">
                  <c:v>7.0000000000000007E-2</c:v>
                </c:pt>
                <c:pt idx="1892">
                  <c:v>-0.03</c:v>
                </c:pt>
                <c:pt idx="1893">
                  <c:v>0.23</c:v>
                </c:pt>
                <c:pt idx="1894">
                  <c:v>0.22</c:v>
                </c:pt>
                <c:pt idx="1895">
                  <c:v>-0.13</c:v>
                </c:pt>
                <c:pt idx="1896">
                  <c:v>-0.04</c:v>
                </c:pt>
                <c:pt idx="1897">
                  <c:v>-0.04</c:v>
                </c:pt>
                <c:pt idx="1898">
                  <c:v>0</c:v>
                </c:pt>
                <c:pt idx="1899">
                  <c:v>-0.05</c:v>
                </c:pt>
                <c:pt idx="1900">
                  <c:v>-0.04</c:v>
                </c:pt>
                <c:pt idx="1901">
                  <c:v>-0.09</c:v>
                </c:pt>
                <c:pt idx="1902">
                  <c:v>0.02</c:v>
                </c:pt>
                <c:pt idx="1903">
                  <c:v>-0.09</c:v>
                </c:pt>
                <c:pt idx="1904">
                  <c:v>7.0000000000000007E-2</c:v>
                </c:pt>
                <c:pt idx="1905">
                  <c:v>0.05</c:v>
                </c:pt>
                <c:pt idx="1906">
                  <c:v>0.02</c:v>
                </c:pt>
                <c:pt idx="1907">
                  <c:v>-0.1</c:v>
                </c:pt>
                <c:pt idx="1908">
                  <c:v>-0.12</c:v>
                </c:pt>
                <c:pt idx="1909">
                  <c:v>-7.0000000000000007E-2</c:v>
                </c:pt>
                <c:pt idx="1910">
                  <c:v>0.11</c:v>
                </c:pt>
                <c:pt idx="1911">
                  <c:v>0.22</c:v>
                </c:pt>
                <c:pt idx="1912">
                  <c:v>0.13</c:v>
                </c:pt>
                <c:pt idx="1913">
                  <c:v>-0.03</c:v>
                </c:pt>
                <c:pt idx="1914">
                  <c:v>0.02</c:v>
                </c:pt>
                <c:pt idx="1915">
                  <c:v>0.03</c:v>
                </c:pt>
                <c:pt idx="1916">
                  <c:v>0.02</c:v>
                </c:pt>
                <c:pt idx="1917">
                  <c:v>0</c:v>
                </c:pt>
                <c:pt idx="1918">
                  <c:v>-0.06</c:v>
                </c:pt>
                <c:pt idx="1919">
                  <c:v>0.01</c:v>
                </c:pt>
                <c:pt idx="1920">
                  <c:v>-0.02</c:v>
                </c:pt>
                <c:pt idx="1921">
                  <c:v>-7.0000000000000007E-2</c:v>
                </c:pt>
                <c:pt idx="1922">
                  <c:v>-0.2</c:v>
                </c:pt>
                <c:pt idx="1923">
                  <c:v>0.19</c:v>
                </c:pt>
                <c:pt idx="1924">
                  <c:v>0.28000000000000003</c:v>
                </c:pt>
                <c:pt idx="1925">
                  <c:v>0.26</c:v>
                </c:pt>
                <c:pt idx="1926">
                  <c:v>-0.27</c:v>
                </c:pt>
                <c:pt idx="1927">
                  <c:v>-0.24</c:v>
                </c:pt>
                <c:pt idx="1928">
                  <c:v>-0.2</c:v>
                </c:pt>
                <c:pt idx="1929">
                  <c:v>0.18</c:v>
                </c:pt>
                <c:pt idx="1930">
                  <c:v>-0.24</c:v>
                </c:pt>
                <c:pt idx="1931">
                  <c:v>-0.19</c:v>
                </c:pt>
                <c:pt idx="1932">
                  <c:v>-0.23</c:v>
                </c:pt>
                <c:pt idx="1933">
                  <c:v>0.14000000000000001</c:v>
                </c:pt>
                <c:pt idx="1934">
                  <c:v>0.18</c:v>
                </c:pt>
                <c:pt idx="1935">
                  <c:v>0.11</c:v>
                </c:pt>
                <c:pt idx="1936">
                  <c:v>0.09</c:v>
                </c:pt>
                <c:pt idx="1937">
                  <c:v>-0.16</c:v>
                </c:pt>
                <c:pt idx="1938">
                  <c:v>-0.27</c:v>
                </c:pt>
                <c:pt idx="1939">
                  <c:v>-0.25</c:v>
                </c:pt>
                <c:pt idx="1940">
                  <c:v>0.13</c:v>
                </c:pt>
                <c:pt idx="1941">
                  <c:v>0.32</c:v>
                </c:pt>
                <c:pt idx="1942">
                  <c:v>-0.38</c:v>
                </c:pt>
                <c:pt idx="1943">
                  <c:v>-0.15</c:v>
                </c:pt>
                <c:pt idx="1944">
                  <c:v>0.08</c:v>
                </c:pt>
                <c:pt idx="1945">
                  <c:v>-0.04</c:v>
                </c:pt>
                <c:pt idx="1946">
                  <c:v>-7.0000000000000007E-2</c:v>
                </c:pt>
                <c:pt idx="1947">
                  <c:v>0</c:v>
                </c:pt>
                <c:pt idx="1948">
                  <c:v>0</c:v>
                </c:pt>
                <c:pt idx="1949">
                  <c:v>-0.13</c:v>
                </c:pt>
                <c:pt idx="1950">
                  <c:v>-0.15</c:v>
                </c:pt>
                <c:pt idx="1951">
                  <c:v>-0.24</c:v>
                </c:pt>
                <c:pt idx="1952">
                  <c:v>0.2</c:v>
                </c:pt>
                <c:pt idx="1953">
                  <c:v>0.17</c:v>
                </c:pt>
                <c:pt idx="1954">
                  <c:v>0.13</c:v>
                </c:pt>
                <c:pt idx="1955">
                  <c:v>0.55000000000000004</c:v>
                </c:pt>
                <c:pt idx="1956">
                  <c:v>0.31</c:v>
                </c:pt>
                <c:pt idx="1957">
                  <c:v>-0.08</c:v>
                </c:pt>
                <c:pt idx="1958">
                  <c:v>0.02</c:v>
                </c:pt>
                <c:pt idx="1959">
                  <c:v>0.04</c:v>
                </c:pt>
                <c:pt idx="1960">
                  <c:v>-0.08</c:v>
                </c:pt>
                <c:pt idx="1961">
                  <c:v>-0.04</c:v>
                </c:pt>
                <c:pt idx="1962">
                  <c:v>0.01</c:v>
                </c:pt>
                <c:pt idx="1963">
                  <c:v>0.01</c:v>
                </c:pt>
                <c:pt idx="1964">
                  <c:v>0.01</c:v>
                </c:pt>
                <c:pt idx="1965">
                  <c:v>0</c:v>
                </c:pt>
                <c:pt idx="1966">
                  <c:v>0</c:v>
                </c:pt>
                <c:pt idx="1967">
                  <c:v>-0.02</c:v>
                </c:pt>
                <c:pt idx="1968">
                  <c:v>-0.01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-0.02</c:v>
                </c:pt>
                <c:pt idx="1973">
                  <c:v>-0.01</c:v>
                </c:pt>
                <c:pt idx="1974">
                  <c:v>-0.02</c:v>
                </c:pt>
                <c:pt idx="1975">
                  <c:v>-0.01</c:v>
                </c:pt>
                <c:pt idx="1976">
                  <c:v>-0.01</c:v>
                </c:pt>
                <c:pt idx="1977">
                  <c:v>0</c:v>
                </c:pt>
                <c:pt idx="1978">
                  <c:v>-0.01</c:v>
                </c:pt>
                <c:pt idx="1979">
                  <c:v>0</c:v>
                </c:pt>
                <c:pt idx="1980">
                  <c:v>0</c:v>
                </c:pt>
                <c:pt idx="1981">
                  <c:v>-0.02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.01</c:v>
                </c:pt>
                <c:pt idx="1986">
                  <c:v>-0.01</c:v>
                </c:pt>
                <c:pt idx="1987">
                  <c:v>0</c:v>
                </c:pt>
                <c:pt idx="1988">
                  <c:v>0</c:v>
                </c:pt>
                <c:pt idx="1989">
                  <c:v>-0.01</c:v>
                </c:pt>
                <c:pt idx="1990">
                  <c:v>-0.01</c:v>
                </c:pt>
                <c:pt idx="1991">
                  <c:v>-0.01</c:v>
                </c:pt>
                <c:pt idx="1992">
                  <c:v>-0.01</c:v>
                </c:pt>
                <c:pt idx="1993">
                  <c:v>0</c:v>
                </c:pt>
                <c:pt idx="1994">
                  <c:v>-0.01</c:v>
                </c:pt>
                <c:pt idx="1995">
                  <c:v>0.03</c:v>
                </c:pt>
                <c:pt idx="1996">
                  <c:v>0.03</c:v>
                </c:pt>
                <c:pt idx="1997">
                  <c:v>-0.16</c:v>
                </c:pt>
                <c:pt idx="1998">
                  <c:v>-0.05</c:v>
                </c:pt>
                <c:pt idx="1999">
                  <c:v>0.04</c:v>
                </c:pt>
                <c:pt idx="2000">
                  <c:v>0.01</c:v>
                </c:pt>
                <c:pt idx="2001">
                  <c:v>0.1</c:v>
                </c:pt>
                <c:pt idx="2002">
                  <c:v>-0.02</c:v>
                </c:pt>
                <c:pt idx="2003">
                  <c:v>-0.03</c:v>
                </c:pt>
                <c:pt idx="2004">
                  <c:v>-0.15</c:v>
                </c:pt>
                <c:pt idx="2005">
                  <c:v>-0.08</c:v>
                </c:pt>
                <c:pt idx="2006">
                  <c:v>-0.09</c:v>
                </c:pt>
                <c:pt idx="2007">
                  <c:v>0.04</c:v>
                </c:pt>
                <c:pt idx="2008">
                  <c:v>0.06</c:v>
                </c:pt>
                <c:pt idx="2009">
                  <c:v>0.01</c:v>
                </c:pt>
                <c:pt idx="2010">
                  <c:v>0.02</c:v>
                </c:pt>
                <c:pt idx="2011">
                  <c:v>-0.04</c:v>
                </c:pt>
                <c:pt idx="2012">
                  <c:v>-0.04</c:v>
                </c:pt>
                <c:pt idx="2013">
                  <c:v>0.01</c:v>
                </c:pt>
                <c:pt idx="2014">
                  <c:v>0.02</c:v>
                </c:pt>
                <c:pt idx="2015">
                  <c:v>-1.38</c:v>
                </c:pt>
                <c:pt idx="2016">
                  <c:v>1.27</c:v>
                </c:pt>
                <c:pt idx="2017">
                  <c:v>-0.56000000000000005</c:v>
                </c:pt>
                <c:pt idx="2018">
                  <c:v>0.19</c:v>
                </c:pt>
                <c:pt idx="2019">
                  <c:v>0.09</c:v>
                </c:pt>
                <c:pt idx="2020">
                  <c:v>1.1000000000000001</c:v>
                </c:pt>
                <c:pt idx="2021">
                  <c:v>-1.52</c:v>
                </c:pt>
                <c:pt idx="2022">
                  <c:v>0.49</c:v>
                </c:pt>
                <c:pt idx="2023">
                  <c:v>0.28000000000000003</c:v>
                </c:pt>
                <c:pt idx="2024">
                  <c:v>-0.06</c:v>
                </c:pt>
                <c:pt idx="2025">
                  <c:v>-0.18</c:v>
                </c:pt>
                <c:pt idx="2026">
                  <c:v>-0.03</c:v>
                </c:pt>
                <c:pt idx="2027">
                  <c:v>0.18</c:v>
                </c:pt>
                <c:pt idx="2028">
                  <c:v>-0.26</c:v>
                </c:pt>
                <c:pt idx="2029">
                  <c:v>-0.28999999999999998</c:v>
                </c:pt>
                <c:pt idx="2030">
                  <c:v>0.03</c:v>
                </c:pt>
                <c:pt idx="2031">
                  <c:v>0.9</c:v>
                </c:pt>
                <c:pt idx="2032">
                  <c:v>1.1200000000000001</c:v>
                </c:pt>
                <c:pt idx="2033">
                  <c:v>0.14000000000000001</c:v>
                </c:pt>
                <c:pt idx="2034">
                  <c:v>-1.67</c:v>
                </c:pt>
                <c:pt idx="2035">
                  <c:v>0.95</c:v>
                </c:pt>
                <c:pt idx="2036">
                  <c:v>0.44</c:v>
                </c:pt>
                <c:pt idx="2037">
                  <c:v>0.92</c:v>
                </c:pt>
                <c:pt idx="2038">
                  <c:v>-0.46</c:v>
                </c:pt>
                <c:pt idx="2039">
                  <c:v>0.65</c:v>
                </c:pt>
                <c:pt idx="2040">
                  <c:v>-1.1599999999999999</c:v>
                </c:pt>
                <c:pt idx="2041">
                  <c:v>1.08</c:v>
                </c:pt>
                <c:pt idx="2042">
                  <c:v>0.37</c:v>
                </c:pt>
                <c:pt idx="2043">
                  <c:v>0.12</c:v>
                </c:pt>
                <c:pt idx="2044">
                  <c:v>-0.15</c:v>
                </c:pt>
                <c:pt idx="2045">
                  <c:v>-0.61</c:v>
                </c:pt>
                <c:pt idx="2046">
                  <c:v>-0.5</c:v>
                </c:pt>
                <c:pt idx="2047">
                  <c:v>0.13</c:v>
                </c:pt>
                <c:pt idx="2048">
                  <c:v>-0.65</c:v>
                </c:pt>
                <c:pt idx="2049">
                  <c:v>-0.41</c:v>
                </c:pt>
                <c:pt idx="2050">
                  <c:v>-0.22</c:v>
                </c:pt>
                <c:pt idx="2051">
                  <c:v>0.01</c:v>
                </c:pt>
                <c:pt idx="2052">
                  <c:v>-7.0000000000000007E-2</c:v>
                </c:pt>
                <c:pt idx="2053">
                  <c:v>-0.14000000000000001</c:v>
                </c:pt>
                <c:pt idx="2054">
                  <c:v>-0.23</c:v>
                </c:pt>
                <c:pt idx="2055">
                  <c:v>-0.02</c:v>
                </c:pt>
                <c:pt idx="2056">
                  <c:v>7.0000000000000007E-2</c:v>
                </c:pt>
                <c:pt idx="2057">
                  <c:v>0.17</c:v>
                </c:pt>
                <c:pt idx="2058">
                  <c:v>0.1</c:v>
                </c:pt>
                <c:pt idx="2059">
                  <c:v>7.0000000000000007E-2</c:v>
                </c:pt>
                <c:pt idx="2060">
                  <c:v>0.1</c:v>
                </c:pt>
                <c:pt idx="2061">
                  <c:v>0.05</c:v>
                </c:pt>
                <c:pt idx="2062">
                  <c:v>7.0000000000000007E-2</c:v>
                </c:pt>
                <c:pt idx="2063">
                  <c:v>0.05</c:v>
                </c:pt>
                <c:pt idx="2064">
                  <c:v>0.34</c:v>
                </c:pt>
                <c:pt idx="2065">
                  <c:v>0.13</c:v>
                </c:pt>
                <c:pt idx="2066">
                  <c:v>0.09</c:v>
                </c:pt>
                <c:pt idx="2067">
                  <c:v>-0.35</c:v>
                </c:pt>
                <c:pt idx="2068">
                  <c:v>-0.44</c:v>
                </c:pt>
                <c:pt idx="2069">
                  <c:v>-0.21</c:v>
                </c:pt>
                <c:pt idx="2070">
                  <c:v>-0.05</c:v>
                </c:pt>
                <c:pt idx="2071">
                  <c:v>-0.24</c:v>
                </c:pt>
                <c:pt idx="2072">
                  <c:v>0.09</c:v>
                </c:pt>
                <c:pt idx="2073">
                  <c:v>0.49</c:v>
                </c:pt>
                <c:pt idx="2074">
                  <c:v>0.55000000000000004</c:v>
                </c:pt>
                <c:pt idx="2075">
                  <c:v>0.26</c:v>
                </c:pt>
                <c:pt idx="2076">
                  <c:v>0.19</c:v>
                </c:pt>
                <c:pt idx="2077">
                  <c:v>0.06</c:v>
                </c:pt>
                <c:pt idx="2078">
                  <c:v>0.22</c:v>
                </c:pt>
                <c:pt idx="2079">
                  <c:v>0.2</c:v>
                </c:pt>
                <c:pt idx="2080">
                  <c:v>0.35</c:v>
                </c:pt>
                <c:pt idx="2081">
                  <c:v>0.31</c:v>
                </c:pt>
                <c:pt idx="2082">
                  <c:v>0.33</c:v>
                </c:pt>
                <c:pt idx="2083">
                  <c:v>0.12</c:v>
                </c:pt>
                <c:pt idx="2084">
                  <c:v>0.08</c:v>
                </c:pt>
                <c:pt idx="2085">
                  <c:v>0.42</c:v>
                </c:pt>
                <c:pt idx="2086">
                  <c:v>0.14000000000000001</c:v>
                </c:pt>
                <c:pt idx="2087">
                  <c:v>0.15</c:v>
                </c:pt>
                <c:pt idx="2088">
                  <c:v>-0.82</c:v>
                </c:pt>
                <c:pt idx="2089">
                  <c:v>-0.85</c:v>
                </c:pt>
                <c:pt idx="2090">
                  <c:v>-0.39</c:v>
                </c:pt>
                <c:pt idx="2091">
                  <c:v>0.15</c:v>
                </c:pt>
                <c:pt idx="2092">
                  <c:v>7.0000000000000007E-2</c:v>
                </c:pt>
                <c:pt idx="2093">
                  <c:v>0.26</c:v>
                </c:pt>
                <c:pt idx="2094">
                  <c:v>0.89</c:v>
                </c:pt>
                <c:pt idx="2095">
                  <c:v>1.88</c:v>
                </c:pt>
                <c:pt idx="2096">
                  <c:v>0.73</c:v>
                </c:pt>
                <c:pt idx="2097">
                  <c:v>-0.78</c:v>
                </c:pt>
                <c:pt idx="2098">
                  <c:v>1.34</c:v>
                </c:pt>
                <c:pt idx="2099">
                  <c:v>1.66</c:v>
                </c:pt>
                <c:pt idx="2100">
                  <c:v>0.9</c:v>
                </c:pt>
                <c:pt idx="2101">
                  <c:v>0.24</c:v>
                </c:pt>
                <c:pt idx="2102">
                  <c:v>-0.68</c:v>
                </c:pt>
                <c:pt idx="2103">
                  <c:v>-0.56000000000000005</c:v>
                </c:pt>
                <c:pt idx="2104">
                  <c:v>-0.09</c:v>
                </c:pt>
                <c:pt idx="2105">
                  <c:v>-0.66</c:v>
                </c:pt>
                <c:pt idx="2106">
                  <c:v>-0.79</c:v>
                </c:pt>
                <c:pt idx="2107">
                  <c:v>-0.28999999999999998</c:v>
                </c:pt>
                <c:pt idx="2108">
                  <c:v>-0.46</c:v>
                </c:pt>
                <c:pt idx="2109">
                  <c:v>0.46</c:v>
                </c:pt>
                <c:pt idx="2110">
                  <c:v>0.36</c:v>
                </c:pt>
                <c:pt idx="2111">
                  <c:v>-0.01</c:v>
                </c:pt>
                <c:pt idx="2112">
                  <c:v>-0.28000000000000003</c:v>
                </c:pt>
                <c:pt idx="2113">
                  <c:v>-0.32</c:v>
                </c:pt>
                <c:pt idx="2114">
                  <c:v>0.14000000000000001</c:v>
                </c:pt>
                <c:pt idx="2115">
                  <c:v>0.36</c:v>
                </c:pt>
                <c:pt idx="2116">
                  <c:v>0.64</c:v>
                </c:pt>
                <c:pt idx="2117">
                  <c:v>1.08</c:v>
                </c:pt>
                <c:pt idx="2118">
                  <c:v>0.38</c:v>
                </c:pt>
                <c:pt idx="2119">
                  <c:v>0.24</c:v>
                </c:pt>
                <c:pt idx="2120">
                  <c:v>0.46</c:v>
                </c:pt>
                <c:pt idx="2121">
                  <c:v>0.18</c:v>
                </c:pt>
                <c:pt idx="2122">
                  <c:v>0.05</c:v>
                </c:pt>
                <c:pt idx="2123">
                  <c:v>-0.06</c:v>
                </c:pt>
                <c:pt idx="2124">
                  <c:v>0.26</c:v>
                </c:pt>
                <c:pt idx="2125">
                  <c:v>-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DE-4129-BDC9-EA4C82795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celZ2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N$2:$N$1048576</c:f>
              <c:numCache>
                <c:formatCode>General</c:formatCode>
                <c:ptCount val="1048575"/>
                <c:pt idx="0">
                  <c:v>9.93</c:v>
                </c:pt>
                <c:pt idx="1">
                  <c:v>9.8800000000000008</c:v>
                </c:pt>
                <c:pt idx="2">
                  <c:v>9.84</c:v>
                </c:pt>
                <c:pt idx="3">
                  <c:v>9.83</c:v>
                </c:pt>
                <c:pt idx="4">
                  <c:v>9.91</c:v>
                </c:pt>
                <c:pt idx="5">
                  <c:v>9.91</c:v>
                </c:pt>
                <c:pt idx="6">
                  <c:v>9.93</c:v>
                </c:pt>
                <c:pt idx="7">
                  <c:v>9.8800000000000008</c:v>
                </c:pt>
                <c:pt idx="8">
                  <c:v>9.91</c:v>
                </c:pt>
                <c:pt idx="9">
                  <c:v>9.9</c:v>
                </c:pt>
                <c:pt idx="10">
                  <c:v>9.91</c:v>
                </c:pt>
                <c:pt idx="11">
                  <c:v>9.93</c:v>
                </c:pt>
                <c:pt idx="12">
                  <c:v>9.9</c:v>
                </c:pt>
                <c:pt idx="13">
                  <c:v>9.91</c:v>
                </c:pt>
                <c:pt idx="14">
                  <c:v>9.85</c:v>
                </c:pt>
                <c:pt idx="15">
                  <c:v>9.8800000000000008</c:v>
                </c:pt>
                <c:pt idx="16">
                  <c:v>9.93</c:v>
                </c:pt>
                <c:pt idx="17">
                  <c:v>9.93</c:v>
                </c:pt>
                <c:pt idx="18">
                  <c:v>9.9499999999999993</c:v>
                </c:pt>
                <c:pt idx="19">
                  <c:v>10.01</c:v>
                </c:pt>
                <c:pt idx="20">
                  <c:v>10.039999999999999</c:v>
                </c:pt>
                <c:pt idx="21">
                  <c:v>9.8000000000000007</c:v>
                </c:pt>
                <c:pt idx="22">
                  <c:v>10.02</c:v>
                </c:pt>
                <c:pt idx="23">
                  <c:v>9.84</c:v>
                </c:pt>
                <c:pt idx="24">
                  <c:v>9.6999999999999993</c:v>
                </c:pt>
                <c:pt idx="25">
                  <c:v>9.4700000000000006</c:v>
                </c:pt>
                <c:pt idx="26">
                  <c:v>9.42</c:v>
                </c:pt>
                <c:pt idx="27">
                  <c:v>9.57</c:v>
                </c:pt>
                <c:pt idx="28">
                  <c:v>9.32</c:v>
                </c:pt>
                <c:pt idx="29">
                  <c:v>10.32</c:v>
                </c:pt>
                <c:pt idx="30">
                  <c:v>9.8699999999999992</c:v>
                </c:pt>
                <c:pt idx="31">
                  <c:v>9.77</c:v>
                </c:pt>
                <c:pt idx="32">
                  <c:v>9.7899999999999991</c:v>
                </c:pt>
                <c:pt idx="33">
                  <c:v>10.029999999999999</c:v>
                </c:pt>
                <c:pt idx="34">
                  <c:v>9.94</c:v>
                </c:pt>
                <c:pt idx="35">
                  <c:v>9.91</c:v>
                </c:pt>
                <c:pt idx="36">
                  <c:v>9.84</c:v>
                </c:pt>
                <c:pt idx="37">
                  <c:v>9.9</c:v>
                </c:pt>
                <c:pt idx="38">
                  <c:v>9.93</c:v>
                </c:pt>
                <c:pt idx="39">
                  <c:v>9.92</c:v>
                </c:pt>
                <c:pt idx="40">
                  <c:v>9.9600000000000009</c:v>
                </c:pt>
                <c:pt idx="41">
                  <c:v>9.59</c:v>
                </c:pt>
                <c:pt idx="42">
                  <c:v>9.89</c:v>
                </c:pt>
                <c:pt idx="43">
                  <c:v>9.85</c:v>
                </c:pt>
                <c:pt idx="44">
                  <c:v>9.91</c:v>
                </c:pt>
                <c:pt idx="45">
                  <c:v>9.91</c:v>
                </c:pt>
                <c:pt idx="46">
                  <c:v>9.9600000000000009</c:v>
                </c:pt>
                <c:pt idx="47">
                  <c:v>9.94</c:v>
                </c:pt>
                <c:pt idx="48">
                  <c:v>9.7899999999999991</c:v>
                </c:pt>
                <c:pt idx="49">
                  <c:v>9.91</c:v>
                </c:pt>
                <c:pt idx="50">
                  <c:v>9.9700000000000006</c:v>
                </c:pt>
                <c:pt idx="51">
                  <c:v>9.89</c:v>
                </c:pt>
                <c:pt idx="52">
                  <c:v>9.89</c:v>
                </c:pt>
                <c:pt idx="53">
                  <c:v>9.8699999999999992</c:v>
                </c:pt>
                <c:pt idx="54">
                  <c:v>9.85</c:v>
                </c:pt>
                <c:pt idx="55">
                  <c:v>9.9700000000000006</c:v>
                </c:pt>
                <c:pt idx="56">
                  <c:v>9.89</c:v>
                </c:pt>
                <c:pt idx="57">
                  <c:v>9.89</c:v>
                </c:pt>
                <c:pt idx="58">
                  <c:v>9.9700000000000006</c:v>
                </c:pt>
                <c:pt idx="59">
                  <c:v>9.86</c:v>
                </c:pt>
                <c:pt idx="60">
                  <c:v>9.8699999999999992</c:v>
                </c:pt>
                <c:pt idx="61">
                  <c:v>9.93</c:v>
                </c:pt>
                <c:pt idx="62">
                  <c:v>10.039999999999999</c:v>
                </c:pt>
                <c:pt idx="63">
                  <c:v>9.85</c:v>
                </c:pt>
                <c:pt idx="64">
                  <c:v>9.84</c:v>
                </c:pt>
                <c:pt idx="65">
                  <c:v>9.91</c:v>
                </c:pt>
                <c:pt idx="66">
                  <c:v>9.83</c:v>
                </c:pt>
                <c:pt idx="67">
                  <c:v>10.08</c:v>
                </c:pt>
                <c:pt idx="68">
                  <c:v>10.050000000000001</c:v>
                </c:pt>
                <c:pt idx="69">
                  <c:v>9.8800000000000008</c:v>
                </c:pt>
                <c:pt idx="70">
                  <c:v>9.85</c:v>
                </c:pt>
                <c:pt idx="71">
                  <c:v>9.94</c:v>
                </c:pt>
                <c:pt idx="72">
                  <c:v>9.91</c:v>
                </c:pt>
                <c:pt idx="73">
                  <c:v>9.91</c:v>
                </c:pt>
                <c:pt idx="74">
                  <c:v>9.85</c:v>
                </c:pt>
                <c:pt idx="75">
                  <c:v>9.77</c:v>
                </c:pt>
                <c:pt idx="76">
                  <c:v>10.14</c:v>
                </c:pt>
                <c:pt idx="77">
                  <c:v>9.85</c:v>
                </c:pt>
                <c:pt idx="78">
                  <c:v>9.85</c:v>
                </c:pt>
                <c:pt idx="79">
                  <c:v>9.84</c:v>
                </c:pt>
                <c:pt idx="80">
                  <c:v>9.99</c:v>
                </c:pt>
                <c:pt idx="81">
                  <c:v>9.94</c:v>
                </c:pt>
                <c:pt idx="82">
                  <c:v>9.92</c:v>
                </c:pt>
                <c:pt idx="83">
                  <c:v>9.7899999999999991</c:v>
                </c:pt>
                <c:pt idx="84">
                  <c:v>9.86</c:v>
                </c:pt>
                <c:pt idx="85">
                  <c:v>9.99</c:v>
                </c:pt>
                <c:pt idx="86">
                  <c:v>10.02</c:v>
                </c:pt>
                <c:pt idx="87">
                  <c:v>9.82</c:v>
                </c:pt>
                <c:pt idx="88">
                  <c:v>9.91</c:v>
                </c:pt>
                <c:pt idx="89">
                  <c:v>9.84</c:v>
                </c:pt>
                <c:pt idx="90">
                  <c:v>10.039999999999999</c:v>
                </c:pt>
                <c:pt idx="91">
                  <c:v>9.8800000000000008</c:v>
                </c:pt>
                <c:pt idx="92">
                  <c:v>9.7899999999999991</c:v>
                </c:pt>
                <c:pt idx="93">
                  <c:v>9.84</c:v>
                </c:pt>
                <c:pt idx="94">
                  <c:v>9.84</c:v>
                </c:pt>
                <c:pt idx="95">
                  <c:v>9.86</c:v>
                </c:pt>
                <c:pt idx="96">
                  <c:v>9.91</c:v>
                </c:pt>
                <c:pt idx="97">
                  <c:v>10.14</c:v>
                </c:pt>
                <c:pt idx="98">
                  <c:v>9.94</c:v>
                </c:pt>
                <c:pt idx="99">
                  <c:v>9.81</c:v>
                </c:pt>
                <c:pt idx="100">
                  <c:v>9.77</c:v>
                </c:pt>
                <c:pt idx="101">
                  <c:v>9.92</c:v>
                </c:pt>
                <c:pt idx="102">
                  <c:v>9.91</c:v>
                </c:pt>
                <c:pt idx="103">
                  <c:v>10.09</c:v>
                </c:pt>
                <c:pt idx="104">
                  <c:v>9.8699999999999992</c:v>
                </c:pt>
                <c:pt idx="105">
                  <c:v>9.8699999999999992</c:v>
                </c:pt>
                <c:pt idx="106">
                  <c:v>9.9</c:v>
                </c:pt>
                <c:pt idx="107">
                  <c:v>9.84</c:v>
                </c:pt>
                <c:pt idx="108">
                  <c:v>9.8800000000000008</c:v>
                </c:pt>
                <c:pt idx="109">
                  <c:v>9.91</c:v>
                </c:pt>
                <c:pt idx="110">
                  <c:v>9.92</c:v>
                </c:pt>
                <c:pt idx="111">
                  <c:v>9.91</c:v>
                </c:pt>
                <c:pt idx="112">
                  <c:v>9.8699999999999992</c:v>
                </c:pt>
                <c:pt idx="113">
                  <c:v>9.86</c:v>
                </c:pt>
                <c:pt idx="114">
                  <c:v>9.91</c:v>
                </c:pt>
                <c:pt idx="115">
                  <c:v>9.92</c:v>
                </c:pt>
                <c:pt idx="116">
                  <c:v>9.89</c:v>
                </c:pt>
                <c:pt idx="117">
                  <c:v>9.8800000000000008</c:v>
                </c:pt>
                <c:pt idx="118">
                  <c:v>9.8800000000000008</c:v>
                </c:pt>
                <c:pt idx="119">
                  <c:v>9.8800000000000008</c:v>
                </c:pt>
                <c:pt idx="120">
                  <c:v>9.91</c:v>
                </c:pt>
                <c:pt idx="121">
                  <c:v>9.91</c:v>
                </c:pt>
                <c:pt idx="122">
                  <c:v>9.89</c:v>
                </c:pt>
                <c:pt idx="123">
                  <c:v>9.8800000000000008</c:v>
                </c:pt>
                <c:pt idx="124">
                  <c:v>9.8800000000000008</c:v>
                </c:pt>
                <c:pt idx="125">
                  <c:v>9.9</c:v>
                </c:pt>
                <c:pt idx="126">
                  <c:v>9.89</c:v>
                </c:pt>
                <c:pt idx="127">
                  <c:v>9.89</c:v>
                </c:pt>
                <c:pt idx="128">
                  <c:v>9.89</c:v>
                </c:pt>
                <c:pt idx="129">
                  <c:v>9.89</c:v>
                </c:pt>
                <c:pt idx="130">
                  <c:v>9.9</c:v>
                </c:pt>
                <c:pt idx="131">
                  <c:v>9.9</c:v>
                </c:pt>
                <c:pt idx="132">
                  <c:v>9.89</c:v>
                </c:pt>
                <c:pt idx="133">
                  <c:v>9.89</c:v>
                </c:pt>
                <c:pt idx="134">
                  <c:v>9.9</c:v>
                </c:pt>
                <c:pt idx="135">
                  <c:v>9.9</c:v>
                </c:pt>
                <c:pt idx="136">
                  <c:v>9.89</c:v>
                </c:pt>
                <c:pt idx="137">
                  <c:v>9.9</c:v>
                </c:pt>
                <c:pt idx="138">
                  <c:v>9.9</c:v>
                </c:pt>
                <c:pt idx="139">
                  <c:v>9.9</c:v>
                </c:pt>
                <c:pt idx="140">
                  <c:v>9.9</c:v>
                </c:pt>
                <c:pt idx="141">
                  <c:v>9.89</c:v>
                </c:pt>
                <c:pt idx="142">
                  <c:v>9.89</c:v>
                </c:pt>
                <c:pt idx="143">
                  <c:v>9.9</c:v>
                </c:pt>
                <c:pt idx="144">
                  <c:v>9.91</c:v>
                </c:pt>
                <c:pt idx="145">
                  <c:v>9.9</c:v>
                </c:pt>
                <c:pt idx="146">
                  <c:v>9.9</c:v>
                </c:pt>
                <c:pt idx="147">
                  <c:v>9.9</c:v>
                </c:pt>
                <c:pt idx="148">
                  <c:v>9.89</c:v>
                </c:pt>
                <c:pt idx="149">
                  <c:v>9.89</c:v>
                </c:pt>
                <c:pt idx="150">
                  <c:v>9.89</c:v>
                </c:pt>
                <c:pt idx="151">
                  <c:v>9.9</c:v>
                </c:pt>
                <c:pt idx="152">
                  <c:v>9.89</c:v>
                </c:pt>
                <c:pt idx="153">
                  <c:v>9.9</c:v>
                </c:pt>
                <c:pt idx="154">
                  <c:v>9.9</c:v>
                </c:pt>
                <c:pt idx="155">
                  <c:v>9.89</c:v>
                </c:pt>
                <c:pt idx="156">
                  <c:v>9.9</c:v>
                </c:pt>
                <c:pt idx="157">
                  <c:v>9.89</c:v>
                </c:pt>
                <c:pt idx="158">
                  <c:v>9.8800000000000008</c:v>
                </c:pt>
                <c:pt idx="159">
                  <c:v>9.89</c:v>
                </c:pt>
                <c:pt idx="160">
                  <c:v>9.8800000000000008</c:v>
                </c:pt>
                <c:pt idx="161">
                  <c:v>9.89</c:v>
                </c:pt>
                <c:pt idx="162">
                  <c:v>9.89</c:v>
                </c:pt>
                <c:pt idx="163">
                  <c:v>9.89</c:v>
                </c:pt>
                <c:pt idx="164">
                  <c:v>9.89</c:v>
                </c:pt>
                <c:pt idx="165">
                  <c:v>9.9</c:v>
                </c:pt>
                <c:pt idx="166">
                  <c:v>9.8800000000000008</c:v>
                </c:pt>
                <c:pt idx="167">
                  <c:v>9.9</c:v>
                </c:pt>
                <c:pt idx="168">
                  <c:v>9.86</c:v>
                </c:pt>
                <c:pt idx="169">
                  <c:v>9.66</c:v>
                </c:pt>
                <c:pt idx="170">
                  <c:v>9.36</c:v>
                </c:pt>
                <c:pt idx="171">
                  <c:v>9.74</c:v>
                </c:pt>
                <c:pt idx="172">
                  <c:v>11.04</c:v>
                </c:pt>
                <c:pt idx="173">
                  <c:v>11.06</c:v>
                </c:pt>
                <c:pt idx="174">
                  <c:v>9.81</c:v>
                </c:pt>
                <c:pt idx="175">
                  <c:v>9.91</c:v>
                </c:pt>
                <c:pt idx="176">
                  <c:v>8.94</c:v>
                </c:pt>
                <c:pt idx="177">
                  <c:v>8.92</c:v>
                </c:pt>
                <c:pt idx="178">
                  <c:v>10.31</c:v>
                </c:pt>
                <c:pt idx="179">
                  <c:v>9.65</c:v>
                </c:pt>
                <c:pt idx="180">
                  <c:v>10.7</c:v>
                </c:pt>
                <c:pt idx="181">
                  <c:v>10.039999999999999</c:v>
                </c:pt>
                <c:pt idx="182">
                  <c:v>9.57</c:v>
                </c:pt>
                <c:pt idx="183">
                  <c:v>9.4700000000000006</c:v>
                </c:pt>
                <c:pt idx="184">
                  <c:v>9.9499999999999993</c:v>
                </c:pt>
                <c:pt idx="185">
                  <c:v>10.14</c:v>
                </c:pt>
                <c:pt idx="186">
                  <c:v>10.29</c:v>
                </c:pt>
                <c:pt idx="187">
                  <c:v>9.98</c:v>
                </c:pt>
                <c:pt idx="188">
                  <c:v>9.6</c:v>
                </c:pt>
                <c:pt idx="189">
                  <c:v>9.76</c:v>
                </c:pt>
                <c:pt idx="190">
                  <c:v>9.94</c:v>
                </c:pt>
                <c:pt idx="191">
                  <c:v>9.89</c:v>
                </c:pt>
                <c:pt idx="192">
                  <c:v>9.89</c:v>
                </c:pt>
                <c:pt idx="193">
                  <c:v>9.84</c:v>
                </c:pt>
                <c:pt idx="194">
                  <c:v>9.8800000000000008</c:v>
                </c:pt>
                <c:pt idx="195">
                  <c:v>9.9</c:v>
                </c:pt>
                <c:pt idx="196">
                  <c:v>9.85</c:v>
                </c:pt>
                <c:pt idx="197">
                  <c:v>9.98</c:v>
                </c:pt>
                <c:pt idx="198">
                  <c:v>10.039999999999999</c:v>
                </c:pt>
                <c:pt idx="199">
                  <c:v>9.8699999999999992</c:v>
                </c:pt>
                <c:pt idx="200">
                  <c:v>9.7799999999999994</c:v>
                </c:pt>
                <c:pt idx="201">
                  <c:v>9.7799999999999994</c:v>
                </c:pt>
                <c:pt idx="202">
                  <c:v>9.98</c:v>
                </c:pt>
                <c:pt idx="203">
                  <c:v>10.02</c:v>
                </c:pt>
                <c:pt idx="204">
                  <c:v>9.8699999999999992</c:v>
                </c:pt>
                <c:pt idx="205">
                  <c:v>9.84</c:v>
                </c:pt>
                <c:pt idx="206">
                  <c:v>9.8699999999999992</c:v>
                </c:pt>
                <c:pt idx="207">
                  <c:v>9.9</c:v>
                </c:pt>
                <c:pt idx="208">
                  <c:v>9.92</c:v>
                </c:pt>
                <c:pt idx="209">
                  <c:v>9.8699999999999992</c:v>
                </c:pt>
                <c:pt idx="210">
                  <c:v>9.89</c:v>
                </c:pt>
                <c:pt idx="211">
                  <c:v>9.91</c:v>
                </c:pt>
                <c:pt idx="212">
                  <c:v>9.92</c:v>
                </c:pt>
                <c:pt idx="213">
                  <c:v>9.89</c:v>
                </c:pt>
                <c:pt idx="214">
                  <c:v>9.89</c:v>
                </c:pt>
                <c:pt idx="215">
                  <c:v>9.9</c:v>
                </c:pt>
                <c:pt idx="216">
                  <c:v>9.9</c:v>
                </c:pt>
                <c:pt idx="217">
                  <c:v>9.9</c:v>
                </c:pt>
                <c:pt idx="218">
                  <c:v>9.9</c:v>
                </c:pt>
                <c:pt idx="219">
                  <c:v>9.8800000000000008</c:v>
                </c:pt>
                <c:pt idx="220">
                  <c:v>9.9</c:v>
                </c:pt>
                <c:pt idx="221">
                  <c:v>9.89</c:v>
                </c:pt>
                <c:pt idx="222">
                  <c:v>9.89</c:v>
                </c:pt>
                <c:pt idx="223">
                  <c:v>9.9</c:v>
                </c:pt>
                <c:pt idx="224">
                  <c:v>9.89</c:v>
                </c:pt>
                <c:pt idx="225">
                  <c:v>9.89</c:v>
                </c:pt>
                <c:pt idx="226">
                  <c:v>9.89</c:v>
                </c:pt>
                <c:pt idx="227">
                  <c:v>9.89</c:v>
                </c:pt>
                <c:pt idx="228">
                  <c:v>9.9</c:v>
                </c:pt>
                <c:pt idx="229">
                  <c:v>9.8800000000000008</c:v>
                </c:pt>
                <c:pt idx="230">
                  <c:v>9.89</c:v>
                </c:pt>
                <c:pt idx="231">
                  <c:v>9.9</c:v>
                </c:pt>
                <c:pt idx="232">
                  <c:v>9.91</c:v>
                </c:pt>
                <c:pt idx="233">
                  <c:v>9.9</c:v>
                </c:pt>
                <c:pt idx="234">
                  <c:v>9.89</c:v>
                </c:pt>
                <c:pt idx="235">
                  <c:v>9.8800000000000008</c:v>
                </c:pt>
                <c:pt idx="236">
                  <c:v>9.89</c:v>
                </c:pt>
                <c:pt idx="237">
                  <c:v>9.9</c:v>
                </c:pt>
                <c:pt idx="238">
                  <c:v>9.9</c:v>
                </c:pt>
                <c:pt idx="239">
                  <c:v>9.89</c:v>
                </c:pt>
                <c:pt idx="240">
                  <c:v>9.8800000000000008</c:v>
                </c:pt>
                <c:pt idx="241">
                  <c:v>9.89</c:v>
                </c:pt>
                <c:pt idx="242">
                  <c:v>9.91</c:v>
                </c:pt>
                <c:pt idx="243">
                  <c:v>9.89</c:v>
                </c:pt>
                <c:pt idx="244">
                  <c:v>9.89</c:v>
                </c:pt>
                <c:pt idx="245">
                  <c:v>9.8800000000000008</c:v>
                </c:pt>
                <c:pt idx="246">
                  <c:v>9.89</c:v>
                </c:pt>
                <c:pt idx="247">
                  <c:v>9.9</c:v>
                </c:pt>
                <c:pt idx="248">
                  <c:v>9.89</c:v>
                </c:pt>
                <c:pt idx="249">
                  <c:v>9.89</c:v>
                </c:pt>
                <c:pt idx="250">
                  <c:v>9.89</c:v>
                </c:pt>
                <c:pt idx="251">
                  <c:v>9.8800000000000008</c:v>
                </c:pt>
                <c:pt idx="252">
                  <c:v>9.8800000000000008</c:v>
                </c:pt>
                <c:pt idx="253">
                  <c:v>9.89</c:v>
                </c:pt>
                <c:pt idx="254">
                  <c:v>9.89</c:v>
                </c:pt>
                <c:pt idx="255">
                  <c:v>9.9</c:v>
                </c:pt>
                <c:pt idx="256">
                  <c:v>9.89</c:v>
                </c:pt>
                <c:pt idx="257">
                  <c:v>9.9</c:v>
                </c:pt>
                <c:pt idx="258">
                  <c:v>9.9</c:v>
                </c:pt>
                <c:pt idx="259">
                  <c:v>9.89</c:v>
                </c:pt>
                <c:pt idx="260">
                  <c:v>9.9</c:v>
                </c:pt>
                <c:pt idx="261">
                  <c:v>9.9</c:v>
                </c:pt>
                <c:pt idx="262">
                  <c:v>9.9</c:v>
                </c:pt>
                <c:pt idx="263">
                  <c:v>9.89</c:v>
                </c:pt>
                <c:pt idx="264">
                  <c:v>9.91</c:v>
                </c:pt>
                <c:pt idx="265">
                  <c:v>9.9</c:v>
                </c:pt>
                <c:pt idx="266">
                  <c:v>9.89</c:v>
                </c:pt>
                <c:pt idx="267">
                  <c:v>9.89</c:v>
                </c:pt>
                <c:pt idx="268">
                  <c:v>9.9</c:v>
                </c:pt>
                <c:pt idx="269">
                  <c:v>9.89</c:v>
                </c:pt>
                <c:pt idx="270">
                  <c:v>9.9</c:v>
                </c:pt>
                <c:pt idx="271">
                  <c:v>9.9</c:v>
                </c:pt>
                <c:pt idx="272">
                  <c:v>9.89</c:v>
                </c:pt>
                <c:pt idx="273">
                  <c:v>9.89</c:v>
                </c:pt>
                <c:pt idx="274">
                  <c:v>9.9</c:v>
                </c:pt>
                <c:pt idx="275">
                  <c:v>9.89</c:v>
                </c:pt>
                <c:pt idx="276">
                  <c:v>9.9</c:v>
                </c:pt>
                <c:pt idx="277">
                  <c:v>9.89</c:v>
                </c:pt>
                <c:pt idx="278">
                  <c:v>9.89</c:v>
                </c:pt>
                <c:pt idx="279">
                  <c:v>9.9</c:v>
                </c:pt>
                <c:pt idx="280">
                  <c:v>9.9</c:v>
                </c:pt>
                <c:pt idx="281">
                  <c:v>9.89</c:v>
                </c:pt>
                <c:pt idx="282">
                  <c:v>9.9</c:v>
                </c:pt>
                <c:pt idx="283">
                  <c:v>9.89</c:v>
                </c:pt>
                <c:pt idx="284">
                  <c:v>9.9</c:v>
                </c:pt>
                <c:pt idx="285">
                  <c:v>9.89</c:v>
                </c:pt>
                <c:pt idx="286">
                  <c:v>9.89</c:v>
                </c:pt>
                <c:pt idx="287">
                  <c:v>9.9</c:v>
                </c:pt>
                <c:pt idx="288">
                  <c:v>9.89</c:v>
                </c:pt>
                <c:pt idx="289">
                  <c:v>9.9</c:v>
                </c:pt>
                <c:pt idx="290">
                  <c:v>9.9</c:v>
                </c:pt>
                <c:pt idx="291">
                  <c:v>9.9</c:v>
                </c:pt>
                <c:pt idx="292">
                  <c:v>9.9</c:v>
                </c:pt>
                <c:pt idx="293">
                  <c:v>9.89</c:v>
                </c:pt>
                <c:pt idx="294">
                  <c:v>9.89</c:v>
                </c:pt>
                <c:pt idx="295">
                  <c:v>9.89</c:v>
                </c:pt>
                <c:pt idx="296">
                  <c:v>9.8800000000000008</c:v>
                </c:pt>
                <c:pt idx="297">
                  <c:v>9.89</c:v>
                </c:pt>
                <c:pt idx="298">
                  <c:v>9.89</c:v>
                </c:pt>
                <c:pt idx="299">
                  <c:v>9.89</c:v>
                </c:pt>
                <c:pt idx="300">
                  <c:v>9.89</c:v>
                </c:pt>
                <c:pt idx="301">
                  <c:v>9.89</c:v>
                </c:pt>
                <c:pt idx="302">
                  <c:v>9.9</c:v>
                </c:pt>
                <c:pt idx="303">
                  <c:v>9.9</c:v>
                </c:pt>
                <c:pt idx="304">
                  <c:v>9.9</c:v>
                </c:pt>
                <c:pt idx="305">
                  <c:v>9.9</c:v>
                </c:pt>
                <c:pt idx="306">
                  <c:v>9.9</c:v>
                </c:pt>
                <c:pt idx="307">
                  <c:v>9.9</c:v>
                </c:pt>
                <c:pt idx="308">
                  <c:v>9.89</c:v>
                </c:pt>
                <c:pt idx="309">
                  <c:v>9.89</c:v>
                </c:pt>
                <c:pt idx="310">
                  <c:v>9.89</c:v>
                </c:pt>
                <c:pt idx="311">
                  <c:v>9.89</c:v>
                </c:pt>
                <c:pt idx="312">
                  <c:v>9.89</c:v>
                </c:pt>
                <c:pt idx="313">
                  <c:v>9.9</c:v>
                </c:pt>
                <c:pt idx="314">
                  <c:v>9.9</c:v>
                </c:pt>
                <c:pt idx="315">
                  <c:v>9.9</c:v>
                </c:pt>
                <c:pt idx="316">
                  <c:v>9.9</c:v>
                </c:pt>
                <c:pt idx="317">
                  <c:v>9.89</c:v>
                </c:pt>
                <c:pt idx="318">
                  <c:v>9.9</c:v>
                </c:pt>
                <c:pt idx="319">
                  <c:v>9.89</c:v>
                </c:pt>
                <c:pt idx="320">
                  <c:v>9.89</c:v>
                </c:pt>
                <c:pt idx="321">
                  <c:v>9.9</c:v>
                </c:pt>
                <c:pt idx="322">
                  <c:v>9.89</c:v>
                </c:pt>
                <c:pt idx="323">
                  <c:v>9.9</c:v>
                </c:pt>
                <c:pt idx="324">
                  <c:v>9.9</c:v>
                </c:pt>
                <c:pt idx="325">
                  <c:v>9.89</c:v>
                </c:pt>
                <c:pt idx="326">
                  <c:v>9.89</c:v>
                </c:pt>
                <c:pt idx="327">
                  <c:v>9.89</c:v>
                </c:pt>
                <c:pt idx="328">
                  <c:v>9.9</c:v>
                </c:pt>
                <c:pt idx="329">
                  <c:v>9.89</c:v>
                </c:pt>
                <c:pt idx="330">
                  <c:v>9.89</c:v>
                </c:pt>
                <c:pt idx="331">
                  <c:v>9.9</c:v>
                </c:pt>
                <c:pt idx="332">
                  <c:v>9.89</c:v>
                </c:pt>
                <c:pt idx="333">
                  <c:v>9.89</c:v>
                </c:pt>
                <c:pt idx="334">
                  <c:v>9.89</c:v>
                </c:pt>
                <c:pt idx="335">
                  <c:v>9.9</c:v>
                </c:pt>
                <c:pt idx="336">
                  <c:v>9.9</c:v>
                </c:pt>
                <c:pt idx="337">
                  <c:v>9.9</c:v>
                </c:pt>
                <c:pt idx="338">
                  <c:v>9.9</c:v>
                </c:pt>
                <c:pt idx="339">
                  <c:v>9.89</c:v>
                </c:pt>
                <c:pt idx="340">
                  <c:v>9.89</c:v>
                </c:pt>
                <c:pt idx="341">
                  <c:v>9.89</c:v>
                </c:pt>
                <c:pt idx="342">
                  <c:v>9.89</c:v>
                </c:pt>
                <c:pt idx="343">
                  <c:v>9.9</c:v>
                </c:pt>
                <c:pt idx="344">
                  <c:v>9.89</c:v>
                </c:pt>
                <c:pt idx="345">
                  <c:v>9.91</c:v>
                </c:pt>
                <c:pt idx="346">
                  <c:v>9.9</c:v>
                </c:pt>
                <c:pt idx="347">
                  <c:v>9.8800000000000008</c:v>
                </c:pt>
                <c:pt idx="348">
                  <c:v>9.9</c:v>
                </c:pt>
                <c:pt idx="349">
                  <c:v>9.89</c:v>
                </c:pt>
                <c:pt idx="350">
                  <c:v>9.89</c:v>
                </c:pt>
                <c:pt idx="351">
                  <c:v>9.9</c:v>
                </c:pt>
                <c:pt idx="352">
                  <c:v>9.89</c:v>
                </c:pt>
                <c:pt idx="353">
                  <c:v>9.9</c:v>
                </c:pt>
                <c:pt idx="354">
                  <c:v>9.89</c:v>
                </c:pt>
                <c:pt idx="355">
                  <c:v>9.9</c:v>
                </c:pt>
                <c:pt idx="356">
                  <c:v>9.9</c:v>
                </c:pt>
                <c:pt idx="357">
                  <c:v>9.89</c:v>
                </c:pt>
                <c:pt idx="358">
                  <c:v>9.89</c:v>
                </c:pt>
                <c:pt idx="359">
                  <c:v>9.89</c:v>
                </c:pt>
                <c:pt idx="360">
                  <c:v>9.9</c:v>
                </c:pt>
                <c:pt idx="361">
                  <c:v>9.89</c:v>
                </c:pt>
                <c:pt idx="362">
                  <c:v>9.89</c:v>
                </c:pt>
                <c:pt idx="363">
                  <c:v>9.89</c:v>
                </c:pt>
                <c:pt idx="364">
                  <c:v>9.89</c:v>
                </c:pt>
                <c:pt idx="365">
                  <c:v>9.9</c:v>
                </c:pt>
                <c:pt idx="366">
                  <c:v>9.9</c:v>
                </c:pt>
                <c:pt idx="367">
                  <c:v>9.89</c:v>
                </c:pt>
                <c:pt idx="368">
                  <c:v>9.89</c:v>
                </c:pt>
                <c:pt idx="369">
                  <c:v>9.9</c:v>
                </c:pt>
                <c:pt idx="370">
                  <c:v>9.9</c:v>
                </c:pt>
                <c:pt idx="371">
                  <c:v>9.89</c:v>
                </c:pt>
                <c:pt idx="372">
                  <c:v>9.9</c:v>
                </c:pt>
                <c:pt idx="373">
                  <c:v>9.89</c:v>
                </c:pt>
                <c:pt idx="374">
                  <c:v>9.89</c:v>
                </c:pt>
                <c:pt idx="375">
                  <c:v>9.89</c:v>
                </c:pt>
                <c:pt idx="376">
                  <c:v>9.89</c:v>
                </c:pt>
                <c:pt idx="377">
                  <c:v>9.89</c:v>
                </c:pt>
                <c:pt idx="378">
                  <c:v>9.89</c:v>
                </c:pt>
                <c:pt idx="379">
                  <c:v>9.89</c:v>
                </c:pt>
                <c:pt idx="380">
                  <c:v>9.9</c:v>
                </c:pt>
                <c:pt idx="381">
                  <c:v>9.89</c:v>
                </c:pt>
                <c:pt idx="382">
                  <c:v>9.89</c:v>
                </c:pt>
                <c:pt idx="383">
                  <c:v>9.9</c:v>
                </c:pt>
                <c:pt idx="384">
                  <c:v>9.9</c:v>
                </c:pt>
                <c:pt idx="385">
                  <c:v>9.89</c:v>
                </c:pt>
                <c:pt idx="386">
                  <c:v>9.9</c:v>
                </c:pt>
                <c:pt idx="387">
                  <c:v>9.8800000000000008</c:v>
                </c:pt>
                <c:pt idx="388">
                  <c:v>9.89</c:v>
                </c:pt>
                <c:pt idx="389">
                  <c:v>9.89</c:v>
                </c:pt>
                <c:pt idx="390">
                  <c:v>9.9</c:v>
                </c:pt>
                <c:pt idx="391">
                  <c:v>9.9</c:v>
                </c:pt>
                <c:pt idx="392">
                  <c:v>9.89</c:v>
                </c:pt>
                <c:pt idx="393">
                  <c:v>9.9</c:v>
                </c:pt>
                <c:pt idx="394">
                  <c:v>9.8800000000000008</c:v>
                </c:pt>
                <c:pt idx="395">
                  <c:v>9.9</c:v>
                </c:pt>
                <c:pt idx="396">
                  <c:v>9.89</c:v>
                </c:pt>
                <c:pt idx="397">
                  <c:v>9.89</c:v>
                </c:pt>
                <c:pt idx="398">
                  <c:v>9.89</c:v>
                </c:pt>
                <c:pt idx="399">
                  <c:v>9.89</c:v>
                </c:pt>
                <c:pt idx="400">
                  <c:v>9.9</c:v>
                </c:pt>
                <c:pt idx="401">
                  <c:v>9.89</c:v>
                </c:pt>
                <c:pt idx="402">
                  <c:v>9.9</c:v>
                </c:pt>
                <c:pt idx="403">
                  <c:v>9.89</c:v>
                </c:pt>
                <c:pt idx="404">
                  <c:v>9.89</c:v>
                </c:pt>
                <c:pt idx="405">
                  <c:v>9.9</c:v>
                </c:pt>
                <c:pt idx="406">
                  <c:v>9.89</c:v>
                </c:pt>
                <c:pt idx="407">
                  <c:v>9.89</c:v>
                </c:pt>
                <c:pt idx="408">
                  <c:v>9.89</c:v>
                </c:pt>
                <c:pt idx="409">
                  <c:v>9.9</c:v>
                </c:pt>
                <c:pt idx="410">
                  <c:v>9.9</c:v>
                </c:pt>
                <c:pt idx="411">
                  <c:v>9.89</c:v>
                </c:pt>
                <c:pt idx="412">
                  <c:v>9.89</c:v>
                </c:pt>
                <c:pt idx="413">
                  <c:v>9.9</c:v>
                </c:pt>
                <c:pt idx="414">
                  <c:v>9.89</c:v>
                </c:pt>
                <c:pt idx="415">
                  <c:v>9.89</c:v>
                </c:pt>
                <c:pt idx="416">
                  <c:v>9.91</c:v>
                </c:pt>
                <c:pt idx="417">
                  <c:v>9.89</c:v>
                </c:pt>
                <c:pt idx="418">
                  <c:v>9.89</c:v>
                </c:pt>
                <c:pt idx="419">
                  <c:v>9.89</c:v>
                </c:pt>
                <c:pt idx="420">
                  <c:v>9.9</c:v>
                </c:pt>
                <c:pt idx="421">
                  <c:v>9.89</c:v>
                </c:pt>
                <c:pt idx="422">
                  <c:v>9.9</c:v>
                </c:pt>
                <c:pt idx="423">
                  <c:v>9.89</c:v>
                </c:pt>
                <c:pt idx="424">
                  <c:v>9.8800000000000008</c:v>
                </c:pt>
                <c:pt idx="425">
                  <c:v>9.9</c:v>
                </c:pt>
                <c:pt idx="426">
                  <c:v>9.8800000000000008</c:v>
                </c:pt>
                <c:pt idx="427">
                  <c:v>9.89</c:v>
                </c:pt>
                <c:pt idx="428">
                  <c:v>9.89</c:v>
                </c:pt>
                <c:pt idx="429">
                  <c:v>9.9</c:v>
                </c:pt>
                <c:pt idx="430">
                  <c:v>9.9</c:v>
                </c:pt>
                <c:pt idx="431">
                  <c:v>9.89</c:v>
                </c:pt>
                <c:pt idx="432">
                  <c:v>9.9</c:v>
                </c:pt>
                <c:pt idx="433">
                  <c:v>9.89</c:v>
                </c:pt>
                <c:pt idx="434">
                  <c:v>9.89</c:v>
                </c:pt>
                <c:pt idx="435">
                  <c:v>9.89</c:v>
                </c:pt>
                <c:pt idx="436">
                  <c:v>9.9</c:v>
                </c:pt>
                <c:pt idx="437">
                  <c:v>9.9</c:v>
                </c:pt>
                <c:pt idx="438">
                  <c:v>9.89</c:v>
                </c:pt>
                <c:pt idx="439">
                  <c:v>9.8800000000000008</c:v>
                </c:pt>
                <c:pt idx="440">
                  <c:v>9.89</c:v>
                </c:pt>
                <c:pt idx="441">
                  <c:v>9.8800000000000008</c:v>
                </c:pt>
                <c:pt idx="442">
                  <c:v>9.9</c:v>
                </c:pt>
                <c:pt idx="443">
                  <c:v>9.89</c:v>
                </c:pt>
                <c:pt idx="444">
                  <c:v>9.89</c:v>
                </c:pt>
                <c:pt idx="445">
                  <c:v>9.89</c:v>
                </c:pt>
                <c:pt idx="446">
                  <c:v>9.89</c:v>
                </c:pt>
                <c:pt idx="447">
                  <c:v>9.9</c:v>
                </c:pt>
                <c:pt idx="448">
                  <c:v>9.89</c:v>
                </c:pt>
                <c:pt idx="449">
                  <c:v>9.9</c:v>
                </c:pt>
                <c:pt idx="450">
                  <c:v>9.89</c:v>
                </c:pt>
                <c:pt idx="451">
                  <c:v>9.89</c:v>
                </c:pt>
                <c:pt idx="452">
                  <c:v>9.89</c:v>
                </c:pt>
                <c:pt idx="453">
                  <c:v>9.89</c:v>
                </c:pt>
                <c:pt idx="454">
                  <c:v>9.89</c:v>
                </c:pt>
                <c:pt idx="455">
                  <c:v>9.89</c:v>
                </c:pt>
                <c:pt idx="456">
                  <c:v>9.89</c:v>
                </c:pt>
                <c:pt idx="457">
                  <c:v>9.89</c:v>
                </c:pt>
                <c:pt idx="458">
                  <c:v>9.9</c:v>
                </c:pt>
                <c:pt idx="459">
                  <c:v>9.89</c:v>
                </c:pt>
                <c:pt idx="460">
                  <c:v>9.89</c:v>
                </c:pt>
                <c:pt idx="461">
                  <c:v>9.89</c:v>
                </c:pt>
                <c:pt idx="462">
                  <c:v>9.89</c:v>
                </c:pt>
                <c:pt idx="463">
                  <c:v>9.9</c:v>
                </c:pt>
                <c:pt idx="464">
                  <c:v>9.9</c:v>
                </c:pt>
                <c:pt idx="465">
                  <c:v>9.9</c:v>
                </c:pt>
                <c:pt idx="466">
                  <c:v>9.89</c:v>
                </c:pt>
                <c:pt idx="467">
                  <c:v>9.89</c:v>
                </c:pt>
                <c:pt idx="468">
                  <c:v>9.9</c:v>
                </c:pt>
                <c:pt idx="469">
                  <c:v>9.9</c:v>
                </c:pt>
                <c:pt idx="470">
                  <c:v>9.89</c:v>
                </c:pt>
                <c:pt idx="471">
                  <c:v>9.9</c:v>
                </c:pt>
                <c:pt idx="472">
                  <c:v>9.9</c:v>
                </c:pt>
                <c:pt idx="473">
                  <c:v>9.89</c:v>
                </c:pt>
                <c:pt idx="474">
                  <c:v>9.9</c:v>
                </c:pt>
                <c:pt idx="475">
                  <c:v>9.89</c:v>
                </c:pt>
                <c:pt idx="476">
                  <c:v>9.9</c:v>
                </c:pt>
                <c:pt idx="477">
                  <c:v>9.9</c:v>
                </c:pt>
                <c:pt idx="478">
                  <c:v>9.9</c:v>
                </c:pt>
                <c:pt idx="479">
                  <c:v>9.9</c:v>
                </c:pt>
                <c:pt idx="480">
                  <c:v>9.9</c:v>
                </c:pt>
                <c:pt idx="481">
                  <c:v>9.9</c:v>
                </c:pt>
                <c:pt idx="482">
                  <c:v>9.89</c:v>
                </c:pt>
                <c:pt idx="483">
                  <c:v>9.89</c:v>
                </c:pt>
                <c:pt idx="484">
                  <c:v>9.89</c:v>
                </c:pt>
                <c:pt idx="485">
                  <c:v>9.8800000000000008</c:v>
                </c:pt>
                <c:pt idx="486">
                  <c:v>9.89</c:v>
                </c:pt>
                <c:pt idx="487">
                  <c:v>9.89</c:v>
                </c:pt>
                <c:pt idx="488">
                  <c:v>9.89</c:v>
                </c:pt>
                <c:pt idx="489">
                  <c:v>9.9</c:v>
                </c:pt>
                <c:pt idx="490">
                  <c:v>9.9</c:v>
                </c:pt>
                <c:pt idx="491">
                  <c:v>9.89</c:v>
                </c:pt>
                <c:pt idx="492">
                  <c:v>9.89</c:v>
                </c:pt>
                <c:pt idx="493">
                  <c:v>9.89</c:v>
                </c:pt>
                <c:pt idx="494">
                  <c:v>9.8800000000000008</c:v>
                </c:pt>
                <c:pt idx="495">
                  <c:v>9.9</c:v>
                </c:pt>
                <c:pt idx="496">
                  <c:v>9.89</c:v>
                </c:pt>
                <c:pt idx="497">
                  <c:v>9.89</c:v>
                </c:pt>
                <c:pt idx="498">
                  <c:v>9.8800000000000008</c:v>
                </c:pt>
                <c:pt idx="499">
                  <c:v>9.8800000000000008</c:v>
                </c:pt>
                <c:pt idx="500">
                  <c:v>9.89</c:v>
                </c:pt>
                <c:pt idx="501">
                  <c:v>9.89</c:v>
                </c:pt>
                <c:pt idx="502">
                  <c:v>9.8800000000000008</c:v>
                </c:pt>
                <c:pt idx="503">
                  <c:v>9.9</c:v>
                </c:pt>
                <c:pt idx="504">
                  <c:v>9.9</c:v>
                </c:pt>
                <c:pt idx="505">
                  <c:v>9.89</c:v>
                </c:pt>
                <c:pt idx="506">
                  <c:v>9.89</c:v>
                </c:pt>
                <c:pt idx="507">
                  <c:v>9.89</c:v>
                </c:pt>
                <c:pt idx="508">
                  <c:v>9.89</c:v>
                </c:pt>
                <c:pt idx="509">
                  <c:v>9.89</c:v>
                </c:pt>
                <c:pt idx="510">
                  <c:v>9.9</c:v>
                </c:pt>
                <c:pt idx="511">
                  <c:v>9.91</c:v>
                </c:pt>
                <c:pt idx="512">
                  <c:v>9.89</c:v>
                </c:pt>
                <c:pt idx="513">
                  <c:v>9.91</c:v>
                </c:pt>
                <c:pt idx="514">
                  <c:v>9.89</c:v>
                </c:pt>
                <c:pt idx="515">
                  <c:v>9.89</c:v>
                </c:pt>
                <c:pt idx="516">
                  <c:v>9.89</c:v>
                </c:pt>
                <c:pt idx="517">
                  <c:v>9.89</c:v>
                </c:pt>
                <c:pt idx="518">
                  <c:v>9.89</c:v>
                </c:pt>
                <c:pt idx="519">
                  <c:v>9.89</c:v>
                </c:pt>
                <c:pt idx="520">
                  <c:v>9.89</c:v>
                </c:pt>
                <c:pt idx="521">
                  <c:v>9.9</c:v>
                </c:pt>
                <c:pt idx="522">
                  <c:v>9.89</c:v>
                </c:pt>
                <c:pt idx="523">
                  <c:v>9.89</c:v>
                </c:pt>
                <c:pt idx="524">
                  <c:v>9.89</c:v>
                </c:pt>
                <c:pt idx="525">
                  <c:v>9.89</c:v>
                </c:pt>
                <c:pt idx="526">
                  <c:v>9.89</c:v>
                </c:pt>
                <c:pt idx="527">
                  <c:v>9.9</c:v>
                </c:pt>
                <c:pt idx="528">
                  <c:v>9.9</c:v>
                </c:pt>
                <c:pt idx="529">
                  <c:v>9.9</c:v>
                </c:pt>
                <c:pt idx="530">
                  <c:v>9.89</c:v>
                </c:pt>
                <c:pt idx="531">
                  <c:v>9.89</c:v>
                </c:pt>
                <c:pt idx="532">
                  <c:v>9.89</c:v>
                </c:pt>
                <c:pt idx="533">
                  <c:v>9.89</c:v>
                </c:pt>
                <c:pt idx="534">
                  <c:v>9.9</c:v>
                </c:pt>
                <c:pt idx="535">
                  <c:v>9.89</c:v>
                </c:pt>
                <c:pt idx="536">
                  <c:v>9.9</c:v>
                </c:pt>
                <c:pt idx="537">
                  <c:v>9.9</c:v>
                </c:pt>
                <c:pt idx="538">
                  <c:v>9.9</c:v>
                </c:pt>
                <c:pt idx="539">
                  <c:v>9.89</c:v>
                </c:pt>
                <c:pt idx="540">
                  <c:v>9.89</c:v>
                </c:pt>
                <c:pt idx="541">
                  <c:v>9.9</c:v>
                </c:pt>
                <c:pt idx="542">
                  <c:v>9.89</c:v>
                </c:pt>
                <c:pt idx="543">
                  <c:v>9.9</c:v>
                </c:pt>
                <c:pt idx="544">
                  <c:v>9.9</c:v>
                </c:pt>
                <c:pt idx="545">
                  <c:v>9.89</c:v>
                </c:pt>
                <c:pt idx="546">
                  <c:v>9.9</c:v>
                </c:pt>
                <c:pt idx="547">
                  <c:v>9.9</c:v>
                </c:pt>
                <c:pt idx="548">
                  <c:v>9.94</c:v>
                </c:pt>
                <c:pt idx="549">
                  <c:v>10.39</c:v>
                </c:pt>
                <c:pt idx="550">
                  <c:v>10.02</c:v>
                </c:pt>
                <c:pt idx="551">
                  <c:v>10.210000000000001</c:v>
                </c:pt>
                <c:pt idx="552">
                  <c:v>9.91</c:v>
                </c:pt>
                <c:pt idx="553">
                  <c:v>9.75</c:v>
                </c:pt>
                <c:pt idx="554">
                  <c:v>9.5299999999999994</c:v>
                </c:pt>
                <c:pt idx="555">
                  <c:v>9.82</c:v>
                </c:pt>
                <c:pt idx="556">
                  <c:v>9.9600000000000009</c:v>
                </c:pt>
                <c:pt idx="557">
                  <c:v>9.91</c:v>
                </c:pt>
                <c:pt idx="558">
                  <c:v>9.9600000000000009</c:v>
                </c:pt>
                <c:pt idx="559">
                  <c:v>10.039999999999999</c:v>
                </c:pt>
                <c:pt idx="560">
                  <c:v>9.91</c:v>
                </c:pt>
                <c:pt idx="561">
                  <c:v>9.83</c:v>
                </c:pt>
                <c:pt idx="562">
                  <c:v>9.85</c:v>
                </c:pt>
                <c:pt idx="563">
                  <c:v>9.7899999999999991</c:v>
                </c:pt>
                <c:pt idx="564">
                  <c:v>9.7899999999999991</c:v>
                </c:pt>
                <c:pt idx="565">
                  <c:v>9.8000000000000007</c:v>
                </c:pt>
                <c:pt idx="566">
                  <c:v>10.130000000000001</c:v>
                </c:pt>
                <c:pt idx="567">
                  <c:v>10.220000000000001</c:v>
                </c:pt>
                <c:pt idx="568">
                  <c:v>10.25</c:v>
                </c:pt>
                <c:pt idx="569">
                  <c:v>10.08</c:v>
                </c:pt>
                <c:pt idx="570">
                  <c:v>9.91</c:v>
                </c:pt>
                <c:pt idx="571">
                  <c:v>9.93</c:v>
                </c:pt>
                <c:pt idx="572">
                  <c:v>10.11</c:v>
                </c:pt>
                <c:pt idx="573">
                  <c:v>10.06</c:v>
                </c:pt>
                <c:pt idx="574">
                  <c:v>9.9499999999999993</c:v>
                </c:pt>
                <c:pt idx="575">
                  <c:v>9.84</c:v>
                </c:pt>
                <c:pt idx="576">
                  <c:v>9.6999999999999993</c:v>
                </c:pt>
                <c:pt idx="577">
                  <c:v>9.4700000000000006</c:v>
                </c:pt>
                <c:pt idx="578">
                  <c:v>9.49</c:v>
                </c:pt>
                <c:pt idx="579">
                  <c:v>9.73</c:v>
                </c:pt>
                <c:pt idx="580">
                  <c:v>9.9</c:v>
                </c:pt>
                <c:pt idx="581">
                  <c:v>10.029999999999999</c:v>
                </c:pt>
                <c:pt idx="582">
                  <c:v>10.07</c:v>
                </c:pt>
                <c:pt idx="583">
                  <c:v>9.9499999999999993</c:v>
                </c:pt>
                <c:pt idx="584">
                  <c:v>9.61</c:v>
                </c:pt>
                <c:pt idx="585">
                  <c:v>9.81</c:v>
                </c:pt>
                <c:pt idx="586">
                  <c:v>9.86</c:v>
                </c:pt>
                <c:pt idx="587">
                  <c:v>9.83</c:v>
                </c:pt>
                <c:pt idx="588">
                  <c:v>9.83</c:v>
                </c:pt>
                <c:pt idx="589">
                  <c:v>9.81</c:v>
                </c:pt>
                <c:pt idx="590">
                  <c:v>9.85</c:v>
                </c:pt>
                <c:pt idx="591">
                  <c:v>9.7200000000000006</c:v>
                </c:pt>
                <c:pt idx="592">
                  <c:v>9.9</c:v>
                </c:pt>
                <c:pt idx="593">
                  <c:v>9.93</c:v>
                </c:pt>
                <c:pt idx="594">
                  <c:v>9.94</c:v>
                </c:pt>
                <c:pt idx="595">
                  <c:v>9.92</c:v>
                </c:pt>
                <c:pt idx="596">
                  <c:v>9.89</c:v>
                </c:pt>
                <c:pt idx="597">
                  <c:v>9.86</c:v>
                </c:pt>
                <c:pt idx="598">
                  <c:v>9.68</c:v>
                </c:pt>
                <c:pt idx="599">
                  <c:v>9.74</c:v>
                </c:pt>
                <c:pt idx="600">
                  <c:v>10.06</c:v>
                </c:pt>
                <c:pt idx="601">
                  <c:v>10.15</c:v>
                </c:pt>
                <c:pt idx="602">
                  <c:v>9.9600000000000009</c:v>
                </c:pt>
                <c:pt idx="603">
                  <c:v>9.83</c:v>
                </c:pt>
                <c:pt idx="604">
                  <c:v>9.7899999999999991</c:v>
                </c:pt>
                <c:pt idx="605">
                  <c:v>9.6</c:v>
                </c:pt>
                <c:pt idx="606">
                  <c:v>9.5399999999999991</c:v>
                </c:pt>
                <c:pt idx="607">
                  <c:v>9.56</c:v>
                </c:pt>
                <c:pt idx="608">
                  <c:v>9.6</c:v>
                </c:pt>
                <c:pt idx="609">
                  <c:v>10.039999999999999</c:v>
                </c:pt>
                <c:pt idx="610">
                  <c:v>10.16</c:v>
                </c:pt>
                <c:pt idx="611">
                  <c:v>10.09</c:v>
                </c:pt>
                <c:pt idx="612">
                  <c:v>9.94</c:v>
                </c:pt>
                <c:pt idx="613">
                  <c:v>9.8800000000000008</c:v>
                </c:pt>
                <c:pt idx="614">
                  <c:v>9.81</c:v>
                </c:pt>
                <c:pt idx="615">
                  <c:v>9.8000000000000007</c:v>
                </c:pt>
                <c:pt idx="616">
                  <c:v>9.83</c:v>
                </c:pt>
                <c:pt idx="617">
                  <c:v>10.07</c:v>
                </c:pt>
                <c:pt idx="618">
                  <c:v>10.199999999999999</c:v>
                </c:pt>
                <c:pt idx="619">
                  <c:v>10.37</c:v>
                </c:pt>
                <c:pt idx="620">
                  <c:v>10.32</c:v>
                </c:pt>
                <c:pt idx="621">
                  <c:v>10.029999999999999</c:v>
                </c:pt>
                <c:pt idx="622">
                  <c:v>9.93</c:v>
                </c:pt>
                <c:pt idx="623">
                  <c:v>9.76</c:v>
                </c:pt>
                <c:pt idx="624">
                  <c:v>9.6999999999999993</c:v>
                </c:pt>
                <c:pt idx="625">
                  <c:v>9.67</c:v>
                </c:pt>
                <c:pt idx="626">
                  <c:v>9.73</c:v>
                </c:pt>
                <c:pt idx="627">
                  <c:v>9.9</c:v>
                </c:pt>
                <c:pt idx="628">
                  <c:v>9.9499999999999993</c:v>
                </c:pt>
                <c:pt idx="629">
                  <c:v>9.92</c:v>
                </c:pt>
                <c:pt idx="630">
                  <c:v>9.81</c:v>
                </c:pt>
                <c:pt idx="631">
                  <c:v>9.74</c:v>
                </c:pt>
                <c:pt idx="632">
                  <c:v>9.82</c:v>
                </c:pt>
                <c:pt idx="633">
                  <c:v>9.86</c:v>
                </c:pt>
                <c:pt idx="634">
                  <c:v>9.8000000000000007</c:v>
                </c:pt>
                <c:pt idx="635">
                  <c:v>9.9600000000000009</c:v>
                </c:pt>
                <c:pt idx="636">
                  <c:v>10.119999999999999</c:v>
                </c:pt>
                <c:pt idx="637">
                  <c:v>10.1</c:v>
                </c:pt>
                <c:pt idx="638">
                  <c:v>10.01</c:v>
                </c:pt>
                <c:pt idx="639">
                  <c:v>9.93</c:v>
                </c:pt>
                <c:pt idx="640">
                  <c:v>10</c:v>
                </c:pt>
                <c:pt idx="641">
                  <c:v>10.38</c:v>
                </c:pt>
                <c:pt idx="642">
                  <c:v>10.33</c:v>
                </c:pt>
                <c:pt idx="643">
                  <c:v>10.220000000000001</c:v>
                </c:pt>
                <c:pt idx="644">
                  <c:v>9.92</c:v>
                </c:pt>
                <c:pt idx="645">
                  <c:v>9.64</c:v>
                </c:pt>
                <c:pt idx="646">
                  <c:v>9.59</c:v>
                </c:pt>
                <c:pt idx="647">
                  <c:v>9.83</c:v>
                </c:pt>
                <c:pt idx="648">
                  <c:v>9.98</c:v>
                </c:pt>
                <c:pt idx="649">
                  <c:v>9.75</c:v>
                </c:pt>
                <c:pt idx="650">
                  <c:v>9.7200000000000006</c:v>
                </c:pt>
                <c:pt idx="651">
                  <c:v>9.7200000000000006</c:v>
                </c:pt>
                <c:pt idx="652">
                  <c:v>9.64</c:v>
                </c:pt>
                <c:pt idx="653">
                  <c:v>9.98</c:v>
                </c:pt>
                <c:pt idx="654">
                  <c:v>9.8699999999999992</c:v>
                </c:pt>
                <c:pt idx="655">
                  <c:v>9.9499999999999993</c:v>
                </c:pt>
                <c:pt idx="656">
                  <c:v>9.8000000000000007</c:v>
                </c:pt>
                <c:pt idx="657">
                  <c:v>9.7899999999999991</c:v>
                </c:pt>
                <c:pt idx="658">
                  <c:v>9.83</c:v>
                </c:pt>
                <c:pt idx="659">
                  <c:v>9.77</c:v>
                </c:pt>
                <c:pt idx="660">
                  <c:v>9.8000000000000007</c:v>
                </c:pt>
                <c:pt idx="661">
                  <c:v>10.01</c:v>
                </c:pt>
                <c:pt idx="662">
                  <c:v>10.119999999999999</c:v>
                </c:pt>
                <c:pt idx="663">
                  <c:v>10.09</c:v>
                </c:pt>
                <c:pt idx="664">
                  <c:v>10.029999999999999</c:v>
                </c:pt>
                <c:pt idx="665">
                  <c:v>10.08</c:v>
                </c:pt>
                <c:pt idx="666">
                  <c:v>9.84</c:v>
                </c:pt>
                <c:pt idx="667">
                  <c:v>9.85</c:v>
                </c:pt>
                <c:pt idx="668">
                  <c:v>9.94</c:v>
                </c:pt>
                <c:pt idx="669">
                  <c:v>9.94</c:v>
                </c:pt>
                <c:pt idx="670">
                  <c:v>9.7799999999999994</c:v>
                </c:pt>
                <c:pt idx="671">
                  <c:v>9.68</c:v>
                </c:pt>
                <c:pt idx="672">
                  <c:v>9.7899999999999991</c:v>
                </c:pt>
                <c:pt idx="673">
                  <c:v>9.76</c:v>
                </c:pt>
                <c:pt idx="674">
                  <c:v>9.9499999999999993</c:v>
                </c:pt>
                <c:pt idx="675">
                  <c:v>9.91</c:v>
                </c:pt>
                <c:pt idx="676">
                  <c:v>10.07</c:v>
                </c:pt>
                <c:pt idx="677">
                  <c:v>10.16</c:v>
                </c:pt>
                <c:pt idx="678">
                  <c:v>9.94</c:v>
                </c:pt>
                <c:pt idx="679">
                  <c:v>10.06</c:v>
                </c:pt>
                <c:pt idx="680">
                  <c:v>10.15</c:v>
                </c:pt>
                <c:pt idx="681">
                  <c:v>10.1</c:v>
                </c:pt>
                <c:pt idx="682">
                  <c:v>9.82</c:v>
                </c:pt>
                <c:pt idx="683">
                  <c:v>9.86</c:v>
                </c:pt>
                <c:pt idx="684">
                  <c:v>9.9700000000000006</c:v>
                </c:pt>
                <c:pt idx="685">
                  <c:v>10.029999999999999</c:v>
                </c:pt>
                <c:pt idx="686">
                  <c:v>10.11</c:v>
                </c:pt>
                <c:pt idx="687">
                  <c:v>10.050000000000001</c:v>
                </c:pt>
                <c:pt idx="688">
                  <c:v>9.9700000000000006</c:v>
                </c:pt>
                <c:pt idx="689">
                  <c:v>9.8800000000000008</c:v>
                </c:pt>
                <c:pt idx="690">
                  <c:v>10.64</c:v>
                </c:pt>
                <c:pt idx="691">
                  <c:v>8.8000000000000007</c:v>
                </c:pt>
                <c:pt idx="692">
                  <c:v>9.82</c:v>
                </c:pt>
                <c:pt idx="693">
                  <c:v>9.17</c:v>
                </c:pt>
                <c:pt idx="694">
                  <c:v>9.8699999999999992</c:v>
                </c:pt>
                <c:pt idx="695">
                  <c:v>9.81</c:v>
                </c:pt>
                <c:pt idx="696">
                  <c:v>10.39</c:v>
                </c:pt>
                <c:pt idx="697">
                  <c:v>10.47</c:v>
                </c:pt>
                <c:pt idx="698">
                  <c:v>10.36</c:v>
                </c:pt>
                <c:pt idx="699">
                  <c:v>9.9600000000000009</c:v>
                </c:pt>
                <c:pt idx="700">
                  <c:v>9.49</c:v>
                </c:pt>
                <c:pt idx="701">
                  <c:v>9.35</c:v>
                </c:pt>
                <c:pt idx="702">
                  <c:v>9.5399999999999991</c:v>
                </c:pt>
                <c:pt idx="703">
                  <c:v>9.76</c:v>
                </c:pt>
                <c:pt idx="704">
                  <c:v>9.8800000000000008</c:v>
                </c:pt>
                <c:pt idx="705">
                  <c:v>10.199999999999999</c:v>
                </c:pt>
                <c:pt idx="706">
                  <c:v>10.28</c:v>
                </c:pt>
                <c:pt idx="707">
                  <c:v>10.38</c:v>
                </c:pt>
                <c:pt idx="708">
                  <c:v>9.83</c:v>
                </c:pt>
                <c:pt idx="709">
                  <c:v>9.67</c:v>
                </c:pt>
                <c:pt idx="710">
                  <c:v>9.59</c:v>
                </c:pt>
                <c:pt idx="711">
                  <c:v>9.61</c:v>
                </c:pt>
                <c:pt idx="712">
                  <c:v>9.59</c:v>
                </c:pt>
                <c:pt idx="713">
                  <c:v>9.57</c:v>
                </c:pt>
                <c:pt idx="714">
                  <c:v>9.67</c:v>
                </c:pt>
                <c:pt idx="715">
                  <c:v>9.91</c:v>
                </c:pt>
                <c:pt idx="716">
                  <c:v>9.93</c:v>
                </c:pt>
                <c:pt idx="717">
                  <c:v>9.92</c:v>
                </c:pt>
                <c:pt idx="718">
                  <c:v>9.9600000000000009</c:v>
                </c:pt>
                <c:pt idx="719">
                  <c:v>10.050000000000001</c:v>
                </c:pt>
                <c:pt idx="720">
                  <c:v>10.29</c:v>
                </c:pt>
                <c:pt idx="721">
                  <c:v>10.039999999999999</c:v>
                </c:pt>
                <c:pt idx="722">
                  <c:v>9.82</c:v>
                </c:pt>
                <c:pt idx="723">
                  <c:v>9.9</c:v>
                </c:pt>
                <c:pt idx="724">
                  <c:v>9.69</c:v>
                </c:pt>
                <c:pt idx="725">
                  <c:v>9.8699999999999992</c:v>
                </c:pt>
                <c:pt idx="726">
                  <c:v>10.44</c:v>
                </c:pt>
                <c:pt idx="727">
                  <c:v>10.69</c:v>
                </c:pt>
                <c:pt idx="728">
                  <c:v>10.23</c:v>
                </c:pt>
                <c:pt idx="729">
                  <c:v>9.7899999999999991</c:v>
                </c:pt>
                <c:pt idx="730">
                  <c:v>9.59</c:v>
                </c:pt>
                <c:pt idx="731">
                  <c:v>9.68</c:v>
                </c:pt>
                <c:pt idx="732">
                  <c:v>10.130000000000001</c:v>
                </c:pt>
                <c:pt idx="733">
                  <c:v>10.25</c:v>
                </c:pt>
                <c:pt idx="734">
                  <c:v>10.11</c:v>
                </c:pt>
                <c:pt idx="735">
                  <c:v>9.8000000000000007</c:v>
                </c:pt>
                <c:pt idx="736">
                  <c:v>9.73</c:v>
                </c:pt>
                <c:pt idx="737">
                  <c:v>9.7799999999999994</c:v>
                </c:pt>
                <c:pt idx="738">
                  <c:v>9.69</c:v>
                </c:pt>
                <c:pt idx="739">
                  <c:v>9.77</c:v>
                </c:pt>
                <c:pt idx="740">
                  <c:v>9.89</c:v>
                </c:pt>
                <c:pt idx="741">
                  <c:v>9.91</c:v>
                </c:pt>
                <c:pt idx="742">
                  <c:v>9.94</c:v>
                </c:pt>
                <c:pt idx="743">
                  <c:v>9.9600000000000009</c:v>
                </c:pt>
                <c:pt idx="744">
                  <c:v>9.7799999999999994</c:v>
                </c:pt>
                <c:pt idx="745">
                  <c:v>9.6199999999999992</c:v>
                </c:pt>
                <c:pt idx="746">
                  <c:v>9.52</c:v>
                </c:pt>
                <c:pt idx="747">
                  <c:v>10.25</c:v>
                </c:pt>
                <c:pt idx="748">
                  <c:v>9.85</c:v>
                </c:pt>
                <c:pt idx="749">
                  <c:v>9.7200000000000006</c:v>
                </c:pt>
                <c:pt idx="750">
                  <c:v>9.66</c:v>
                </c:pt>
                <c:pt idx="751">
                  <c:v>9.65</c:v>
                </c:pt>
                <c:pt idx="752">
                  <c:v>9.99</c:v>
                </c:pt>
                <c:pt idx="753">
                  <c:v>10.02</c:v>
                </c:pt>
                <c:pt idx="754">
                  <c:v>10.130000000000001</c:v>
                </c:pt>
                <c:pt idx="755">
                  <c:v>10.07</c:v>
                </c:pt>
                <c:pt idx="756">
                  <c:v>9.7899999999999991</c:v>
                </c:pt>
                <c:pt idx="757">
                  <c:v>9.65</c:v>
                </c:pt>
                <c:pt idx="758">
                  <c:v>9.5299999999999994</c:v>
                </c:pt>
                <c:pt idx="759">
                  <c:v>9.39</c:v>
                </c:pt>
                <c:pt idx="760">
                  <c:v>9.52</c:v>
                </c:pt>
                <c:pt idx="761">
                  <c:v>9.65</c:v>
                </c:pt>
                <c:pt idx="762">
                  <c:v>9.98</c:v>
                </c:pt>
                <c:pt idx="763">
                  <c:v>10.050000000000001</c:v>
                </c:pt>
                <c:pt idx="764">
                  <c:v>10.26</c:v>
                </c:pt>
                <c:pt idx="765">
                  <c:v>10.37</c:v>
                </c:pt>
                <c:pt idx="766">
                  <c:v>10.28</c:v>
                </c:pt>
                <c:pt idx="767">
                  <c:v>10.1</c:v>
                </c:pt>
                <c:pt idx="768">
                  <c:v>9.6</c:v>
                </c:pt>
                <c:pt idx="769">
                  <c:v>9.57</c:v>
                </c:pt>
                <c:pt idx="770">
                  <c:v>9.92</c:v>
                </c:pt>
                <c:pt idx="771">
                  <c:v>10.11</c:v>
                </c:pt>
                <c:pt idx="772">
                  <c:v>10.14</c:v>
                </c:pt>
                <c:pt idx="773">
                  <c:v>9.92</c:v>
                </c:pt>
                <c:pt idx="774">
                  <c:v>9.4600000000000009</c:v>
                </c:pt>
                <c:pt idx="775">
                  <c:v>9.24</c:v>
                </c:pt>
                <c:pt idx="776">
                  <c:v>8.98</c:v>
                </c:pt>
                <c:pt idx="777">
                  <c:v>9.4</c:v>
                </c:pt>
                <c:pt idx="778">
                  <c:v>9.74</c:v>
                </c:pt>
                <c:pt idx="779">
                  <c:v>9.7799999999999994</c:v>
                </c:pt>
                <c:pt idx="780">
                  <c:v>9.98</c:v>
                </c:pt>
                <c:pt idx="781">
                  <c:v>10.130000000000001</c:v>
                </c:pt>
                <c:pt idx="782">
                  <c:v>10.61</c:v>
                </c:pt>
                <c:pt idx="783">
                  <c:v>10.55</c:v>
                </c:pt>
                <c:pt idx="784">
                  <c:v>10.35</c:v>
                </c:pt>
                <c:pt idx="785">
                  <c:v>10.17</c:v>
                </c:pt>
                <c:pt idx="786">
                  <c:v>10.050000000000001</c:v>
                </c:pt>
                <c:pt idx="787">
                  <c:v>10.02</c:v>
                </c:pt>
                <c:pt idx="788">
                  <c:v>9.9499999999999993</c:v>
                </c:pt>
                <c:pt idx="789">
                  <c:v>9.94</c:v>
                </c:pt>
                <c:pt idx="790">
                  <c:v>10.09</c:v>
                </c:pt>
                <c:pt idx="791">
                  <c:v>10.15</c:v>
                </c:pt>
                <c:pt idx="792">
                  <c:v>10.210000000000001</c:v>
                </c:pt>
                <c:pt idx="793">
                  <c:v>10.18</c:v>
                </c:pt>
                <c:pt idx="794">
                  <c:v>10</c:v>
                </c:pt>
                <c:pt idx="795">
                  <c:v>9.7899999999999991</c:v>
                </c:pt>
                <c:pt idx="796">
                  <c:v>9.69</c:v>
                </c:pt>
                <c:pt idx="797">
                  <c:v>9.75</c:v>
                </c:pt>
                <c:pt idx="798">
                  <c:v>9.86</c:v>
                </c:pt>
                <c:pt idx="799">
                  <c:v>9.9499999999999993</c:v>
                </c:pt>
                <c:pt idx="800">
                  <c:v>9.86</c:v>
                </c:pt>
                <c:pt idx="801">
                  <c:v>9.64</c:v>
                </c:pt>
                <c:pt idx="802">
                  <c:v>9.4700000000000006</c:v>
                </c:pt>
                <c:pt idx="803">
                  <c:v>9.49</c:v>
                </c:pt>
                <c:pt idx="804">
                  <c:v>9.57</c:v>
                </c:pt>
                <c:pt idx="805">
                  <c:v>9.91</c:v>
                </c:pt>
                <c:pt idx="806">
                  <c:v>9.85</c:v>
                </c:pt>
                <c:pt idx="807">
                  <c:v>9.84</c:v>
                </c:pt>
                <c:pt idx="808">
                  <c:v>9.7799999999999994</c:v>
                </c:pt>
                <c:pt idx="809">
                  <c:v>9.7799999999999994</c:v>
                </c:pt>
                <c:pt idx="810">
                  <c:v>9.7899999999999991</c:v>
                </c:pt>
                <c:pt idx="811">
                  <c:v>9.81</c:v>
                </c:pt>
                <c:pt idx="812">
                  <c:v>9.86</c:v>
                </c:pt>
                <c:pt idx="813">
                  <c:v>9.89</c:v>
                </c:pt>
                <c:pt idx="814">
                  <c:v>9.86</c:v>
                </c:pt>
                <c:pt idx="815">
                  <c:v>9.8800000000000008</c:v>
                </c:pt>
                <c:pt idx="816">
                  <c:v>9.85</c:v>
                </c:pt>
                <c:pt idx="817">
                  <c:v>9.74</c:v>
                </c:pt>
                <c:pt idx="818">
                  <c:v>9.52</c:v>
                </c:pt>
                <c:pt idx="819">
                  <c:v>9.4600000000000009</c:v>
                </c:pt>
                <c:pt idx="820">
                  <c:v>9.6300000000000008</c:v>
                </c:pt>
                <c:pt idx="821">
                  <c:v>9.67</c:v>
                </c:pt>
                <c:pt idx="822">
                  <c:v>9.74</c:v>
                </c:pt>
                <c:pt idx="823">
                  <c:v>9.67</c:v>
                </c:pt>
                <c:pt idx="824">
                  <c:v>9.69</c:v>
                </c:pt>
                <c:pt idx="825">
                  <c:v>10.5</c:v>
                </c:pt>
                <c:pt idx="826">
                  <c:v>15.71</c:v>
                </c:pt>
                <c:pt idx="827">
                  <c:v>10.88</c:v>
                </c:pt>
                <c:pt idx="828">
                  <c:v>10.56</c:v>
                </c:pt>
                <c:pt idx="829">
                  <c:v>10.6</c:v>
                </c:pt>
                <c:pt idx="830">
                  <c:v>10.81</c:v>
                </c:pt>
                <c:pt idx="831">
                  <c:v>9.36</c:v>
                </c:pt>
                <c:pt idx="832">
                  <c:v>9.84</c:v>
                </c:pt>
                <c:pt idx="833">
                  <c:v>9.64</c:v>
                </c:pt>
                <c:pt idx="834">
                  <c:v>9.27</c:v>
                </c:pt>
                <c:pt idx="835">
                  <c:v>9.66</c:v>
                </c:pt>
                <c:pt idx="836">
                  <c:v>9.9600000000000009</c:v>
                </c:pt>
                <c:pt idx="837">
                  <c:v>9.89</c:v>
                </c:pt>
                <c:pt idx="838">
                  <c:v>9.6300000000000008</c:v>
                </c:pt>
                <c:pt idx="839">
                  <c:v>9.7899999999999991</c:v>
                </c:pt>
                <c:pt idx="840">
                  <c:v>10.6</c:v>
                </c:pt>
                <c:pt idx="841">
                  <c:v>10.51</c:v>
                </c:pt>
                <c:pt idx="842">
                  <c:v>10.119999999999999</c:v>
                </c:pt>
                <c:pt idx="843">
                  <c:v>9.1</c:v>
                </c:pt>
                <c:pt idx="844">
                  <c:v>9.2100000000000009</c:v>
                </c:pt>
                <c:pt idx="845">
                  <c:v>9.86</c:v>
                </c:pt>
                <c:pt idx="846">
                  <c:v>10.11</c:v>
                </c:pt>
                <c:pt idx="847">
                  <c:v>10.28</c:v>
                </c:pt>
                <c:pt idx="848">
                  <c:v>10.199999999999999</c:v>
                </c:pt>
                <c:pt idx="849">
                  <c:v>10.16</c:v>
                </c:pt>
                <c:pt idx="850">
                  <c:v>9.6199999999999992</c:v>
                </c:pt>
                <c:pt idx="851">
                  <c:v>9.76</c:v>
                </c:pt>
                <c:pt idx="852">
                  <c:v>9.85</c:v>
                </c:pt>
                <c:pt idx="853">
                  <c:v>10.01</c:v>
                </c:pt>
                <c:pt idx="854">
                  <c:v>10.039999999999999</c:v>
                </c:pt>
                <c:pt idx="855">
                  <c:v>10.039999999999999</c:v>
                </c:pt>
                <c:pt idx="856">
                  <c:v>9.99</c:v>
                </c:pt>
                <c:pt idx="857">
                  <c:v>10.07</c:v>
                </c:pt>
                <c:pt idx="858">
                  <c:v>9.85</c:v>
                </c:pt>
                <c:pt idx="859">
                  <c:v>9.56</c:v>
                </c:pt>
                <c:pt idx="860">
                  <c:v>9.16</c:v>
                </c:pt>
                <c:pt idx="861">
                  <c:v>9.7799999999999994</c:v>
                </c:pt>
                <c:pt idx="862">
                  <c:v>10.01</c:v>
                </c:pt>
                <c:pt idx="863">
                  <c:v>9.33</c:v>
                </c:pt>
                <c:pt idx="864">
                  <c:v>9.17</c:v>
                </c:pt>
                <c:pt idx="865">
                  <c:v>9.31</c:v>
                </c:pt>
                <c:pt idx="866">
                  <c:v>9.8000000000000007</c:v>
                </c:pt>
                <c:pt idx="867">
                  <c:v>10.17</c:v>
                </c:pt>
                <c:pt idx="868">
                  <c:v>10.14</c:v>
                </c:pt>
                <c:pt idx="869">
                  <c:v>10.24</c:v>
                </c:pt>
                <c:pt idx="870">
                  <c:v>9.48</c:v>
                </c:pt>
                <c:pt idx="871">
                  <c:v>9.01</c:v>
                </c:pt>
                <c:pt idx="872">
                  <c:v>8.9499999999999993</c:v>
                </c:pt>
                <c:pt idx="873">
                  <c:v>10.29</c:v>
                </c:pt>
                <c:pt idx="874">
                  <c:v>10.64</c:v>
                </c:pt>
                <c:pt idx="875">
                  <c:v>10.79</c:v>
                </c:pt>
                <c:pt idx="876">
                  <c:v>10.78</c:v>
                </c:pt>
                <c:pt idx="877">
                  <c:v>10.31</c:v>
                </c:pt>
                <c:pt idx="878">
                  <c:v>10.210000000000001</c:v>
                </c:pt>
                <c:pt idx="879">
                  <c:v>10.06</c:v>
                </c:pt>
                <c:pt idx="880">
                  <c:v>9.99</c:v>
                </c:pt>
                <c:pt idx="881">
                  <c:v>9.9499999999999993</c:v>
                </c:pt>
                <c:pt idx="882">
                  <c:v>9.98</c:v>
                </c:pt>
                <c:pt idx="883">
                  <c:v>10.16</c:v>
                </c:pt>
                <c:pt idx="884">
                  <c:v>10.06</c:v>
                </c:pt>
                <c:pt idx="885">
                  <c:v>9.84</c:v>
                </c:pt>
                <c:pt idx="886">
                  <c:v>9.6999999999999993</c:v>
                </c:pt>
                <c:pt idx="887">
                  <c:v>9.52</c:v>
                </c:pt>
                <c:pt idx="888">
                  <c:v>9.56</c:v>
                </c:pt>
                <c:pt idx="889">
                  <c:v>10.47</c:v>
                </c:pt>
                <c:pt idx="890">
                  <c:v>10.8</c:v>
                </c:pt>
                <c:pt idx="891">
                  <c:v>9.9499999999999993</c:v>
                </c:pt>
                <c:pt idx="892">
                  <c:v>9.59</c:v>
                </c:pt>
                <c:pt idx="893">
                  <c:v>9.2200000000000006</c:v>
                </c:pt>
                <c:pt idx="894">
                  <c:v>9.3800000000000008</c:v>
                </c:pt>
                <c:pt idx="895">
                  <c:v>9.5</c:v>
                </c:pt>
                <c:pt idx="896">
                  <c:v>9.7200000000000006</c:v>
                </c:pt>
                <c:pt idx="897">
                  <c:v>9.69</c:v>
                </c:pt>
                <c:pt idx="898">
                  <c:v>9.4700000000000006</c:v>
                </c:pt>
                <c:pt idx="899">
                  <c:v>10.029999999999999</c:v>
                </c:pt>
                <c:pt idx="900">
                  <c:v>10.78</c:v>
                </c:pt>
                <c:pt idx="901">
                  <c:v>11.14</c:v>
                </c:pt>
                <c:pt idx="902">
                  <c:v>11.03</c:v>
                </c:pt>
                <c:pt idx="903">
                  <c:v>10.52</c:v>
                </c:pt>
                <c:pt idx="904">
                  <c:v>9.23</c:v>
                </c:pt>
                <c:pt idx="905">
                  <c:v>8.8800000000000008</c:v>
                </c:pt>
                <c:pt idx="906">
                  <c:v>9.3699999999999992</c:v>
                </c:pt>
                <c:pt idx="907">
                  <c:v>9.8000000000000007</c:v>
                </c:pt>
                <c:pt idx="908">
                  <c:v>10.37</c:v>
                </c:pt>
                <c:pt idx="909">
                  <c:v>10.48</c:v>
                </c:pt>
                <c:pt idx="910">
                  <c:v>10.33</c:v>
                </c:pt>
                <c:pt idx="911">
                  <c:v>10.31</c:v>
                </c:pt>
                <c:pt idx="912">
                  <c:v>9.93</c:v>
                </c:pt>
                <c:pt idx="913">
                  <c:v>9.39</c:v>
                </c:pt>
                <c:pt idx="914">
                  <c:v>9.24</c:v>
                </c:pt>
                <c:pt idx="915">
                  <c:v>9.08</c:v>
                </c:pt>
                <c:pt idx="916">
                  <c:v>8.76</c:v>
                </c:pt>
                <c:pt idx="917">
                  <c:v>9</c:v>
                </c:pt>
                <c:pt idx="918">
                  <c:v>9.4</c:v>
                </c:pt>
                <c:pt idx="919">
                  <c:v>10.1</c:v>
                </c:pt>
                <c:pt idx="920">
                  <c:v>10.08</c:v>
                </c:pt>
                <c:pt idx="921">
                  <c:v>10.01</c:v>
                </c:pt>
                <c:pt idx="922">
                  <c:v>10.02</c:v>
                </c:pt>
                <c:pt idx="923">
                  <c:v>10.83</c:v>
                </c:pt>
                <c:pt idx="924">
                  <c:v>10.98</c:v>
                </c:pt>
                <c:pt idx="925">
                  <c:v>10.97</c:v>
                </c:pt>
                <c:pt idx="926">
                  <c:v>9.2200000000000006</c:v>
                </c:pt>
                <c:pt idx="927">
                  <c:v>10.73</c:v>
                </c:pt>
                <c:pt idx="928">
                  <c:v>10.3</c:v>
                </c:pt>
                <c:pt idx="929">
                  <c:v>9.82</c:v>
                </c:pt>
                <c:pt idx="930">
                  <c:v>9.0500000000000007</c:v>
                </c:pt>
                <c:pt idx="931">
                  <c:v>8.67</c:v>
                </c:pt>
                <c:pt idx="932">
                  <c:v>8.75</c:v>
                </c:pt>
                <c:pt idx="933">
                  <c:v>9.2799999999999994</c:v>
                </c:pt>
                <c:pt idx="934">
                  <c:v>9.51</c:v>
                </c:pt>
                <c:pt idx="935">
                  <c:v>9.73</c:v>
                </c:pt>
                <c:pt idx="936">
                  <c:v>9.98</c:v>
                </c:pt>
                <c:pt idx="937">
                  <c:v>10.1</c:v>
                </c:pt>
                <c:pt idx="938">
                  <c:v>10.25</c:v>
                </c:pt>
                <c:pt idx="939">
                  <c:v>10.33</c:v>
                </c:pt>
                <c:pt idx="940">
                  <c:v>9.2899999999999991</c:v>
                </c:pt>
                <c:pt idx="941">
                  <c:v>8.9600000000000009</c:v>
                </c:pt>
                <c:pt idx="942">
                  <c:v>9.77</c:v>
                </c:pt>
                <c:pt idx="943">
                  <c:v>10.1</c:v>
                </c:pt>
                <c:pt idx="944">
                  <c:v>9.98</c:v>
                </c:pt>
                <c:pt idx="945">
                  <c:v>10.67</c:v>
                </c:pt>
                <c:pt idx="946">
                  <c:v>10.57</c:v>
                </c:pt>
                <c:pt idx="947">
                  <c:v>10.29</c:v>
                </c:pt>
                <c:pt idx="948">
                  <c:v>10.029999999999999</c:v>
                </c:pt>
                <c:pt idx="949">
                  <c:v>10</c:v>
                </c:pt>
                <c:pt idx="950">
                  <c:v>10.26</c:v>
                </c:pt>
                <c:pt idx="951">
                  <c:v>10.69</c:v>
                </c:pt>
                <c:pt idx="952">
                  <c:v>10.43</c:v>
                </c:pt>
                <c:pt idx="953">
                  <c:v>10.28</c:v>
                </c:pt>
                <c:pt idx="954">
                  <c:v>10.09</c:v>
                </c:pt>
                <c:pt idx="955">
                  <c:v>9.8000000000000007</c:v>
                </c:pt>
                <c:pt idx="956">
                  <c:v>9.64</c:v>
                </c:pt>
                <c:pt idx="957">
                  <c:v>9.6300000000000008</c:v>
                </c:pt>
                <c:pt idx="958">
                  <c:v>9.06</c:v>
                </c:pt>
                <c:pt idx="959">
                  <c:v>8.99</c:v>
                </c:pt>
                <c:pt idx="960">
                  <c:v>8.7899999999999991</c:v>
                </c:pt>
                <c:pt idx="961">
                  <c:v>9.41</c:v>
                </c:pt>
                <c:pt idx="962">
                  <c:v>11.15</c:v>
                </c:pt>
                <c:pt idx="963">
                  <c:v>10.87</c:v>
                </c:pt>
                <c:pt idx="964">
                  <c:v>10.11</c:v>
                </c:pt>
                <c:pt idx="965">
                  <c:v>9.66</c:v>
                </c:pt>
                <c:pt idx="966">
                  <c:v>9.58</c:v>
                </c:pt>
                <c:pt idx="967">
                  <c:v>8.89</c:v>
                </c:pt>
                <c:pt idx="968">
                  <c:v>8.5399999999999991</c:v>
                </c:pt>
                <c:pt idx="969">
                  <c:v>9.24</c:v>
                </c:pt>
                <c:pt idx="970">
                  <c:v>9.99</c:v>
                </c:pt>
                <c:pt idx="971">
                  <c:v>10.24</c:v>
                </c:pt>
                <c:pt idx="972">
                  <c:v>10.02</c:v>
                </c:pt>
                <c:pt idx="973">
                  <c:v>9.51</c:v>
                </c:pt>
                <c:pt idx="974">
                  <c:v>9.57</c:v>
                </c:pt>
                <c:pt idx="975">
                  <c:v>9.5399999999999991</c:v>
                </c:pt>
                <c:pt idx="976">
                  <c:v>9.49</c:v>
                </c:pt>
                <c:pt idx="977">
                  <c:v>9.8800000000000008</c:v>
                </c:pt>
                <c:pt idx="978">
                  <c:v>9.94</c:v>
                </c:pt>
                <c:pt idx="979">
                  <c:v>10.199999999999999</c:v>
                </c:pt>
                <c:pt idx="980">
                  <c:v>10.64</c:v>
                </c:pt>
                <c:pt idx="981">
                  <c:v>12.18</c:v>
                </c:pt>
                <c:pt idx="982">
                  <c:v>12.3</c:v>
                </c:pt>
                <c:pt idx="983">
                  <c:v>11.68</c:v>
                </c:pt>
                <c:pt idx="984">
                  <c:v>9.6199999999999992</c:v>
                </c:pt>
                <c:pt idx="985">
                  <c:v>9.0399999999999991</c:v>
                </c:pt>
                <c:pt idx="986">
                  <c:v>8.67</c:v>
                </c:pt>
                <c:pt idx="987">
                  <c:v>8.6300000000000008</c:v>
                </c:pt>
                <c:pt idx="988">
                  <c:v>9.01</c:v>
                </c:pt>
                <c:pt idx="989">
                  <c:v>8.15</c:v>
                </c:pt>
                <c:pt idx="990">
                  <c:v>8.49</c:v>
                </c:pt>
                <c:pt idx="991">
                  <c:v>8.6</c:v>
                </c:pt>
                <c:pt idx="992">
                  <c:v>8.26</c:v>
                </c:pt>
                <c:pt idx="993">
                  <c:v>8.85</c:v>
                </c:pt>
                <c:pt idx="994">
                  <c:v>9.34</c:v>
                </c:pt>
                <c:pt idx="995">
                  <c:v>9.43</c:v>
                </c:pt>
                <c:pt idx="996">
                  <c:v>10.119999999999999</c:v>
                </c:pt>
                <c:pt idx="997">
                  <c:v>10.02</c:v>
                </c:pt>
                <c:pt idx="998">
                  <c:v>10.34</c:v>
                </c:pt>
                <c:pt idx="999">
                  <c:v>10.3</c:v>
                </c:pt>
                <c:pt idx="1000">
                  <c:v>10.31</c:v>
                </c:pt>
                <c:pt idx="1001">
                  <c:v>10.47</c:v>
                </c:pt>
                <c:pt idx="1002">
                  <c:v>8.2799999999999994</c:v>
                </c:pt>
                <c:pt idx="1003">
                  <c:v>8.93</c:v>
                </c:pt>
                <c:pt idx="1004">
                  <c:v>8.93</c:v>
                </c:pt>
                <c:pt idx="1005">
                  <c:v>10.01</c:v>
                </c:pt>
                <c:pt idx="1006">
                  <c:v>10.66</c:v>
                </c:pt>
                <c:pt idx="1007">
                  <c:v>9.99</c:v>
                </c:pt>
                <c:pt idx="1008">
                  <c:v>10.91</c:v>
                </c:pt>
                <c:pt idx="1009">
                  <c:v>10.78</c:v>
                </c:pt>
                <c:pt idx="1010">
                  <c:v>10.51</c:v>
                </c:pt>
                <c:pt idx="1011">
                  <c:v>9.4</c:v>
                </c:pt>
                <c:pt idx="1012">
                  <c:v>8.82</c:v>
                </c:pt>
                <c:pt idx="1013">
                  <c:v>8.65</c:v>
                </c:pt>
                <c:pt idx="1014">
                  <c:v>8.77</c:v>
                </c:pt>
                <c:pt idx="1015">
                  <c:v>8.9700000000000006</c:v>
                </c:pt>
                <c:pt idx="1016">
                  <c:v>9.81</c:v>
                </c:pt>
                <c:pt idx="1017">
                  <c:v>10.43</c:v>
                </c:pt>
                <c:pt idx="1018">
                  <c:v>10.37</c:v>
                </c:pt>
                <c:pt idx="1019">
                  <c:v>10.67</c:v>
                </c:pt>
                <c:pt idx="1020">
                  <c:v>11.18</c:v>
                </c:pt>
                <c:pt idx="1021">
                  <c:v>10.52</c:v>
                </c:pt>
                <c:pt idx="1022">
                  <c:v>9.61</c:v>
                </c:pt>
                <c:pt idx="1023">
                  <c:v>9.66</c:v>
                </c:pt>
                <c:pt idx="1024">
                  <c:v>9.81</c:v>
                </c:pt>
                <c:pt idx="1025">
                  <c:v>9.74</c:v>
                </c:pt>
                <c:pt idx="1026">
                  <c:v>9.58</c:v>
                </c:pt>
                <c:pt idx="1027">
                  <c:v>9.7799999999999994</c:v>
                </c:pt>
                <c:pt idx="1028">
                  <c:v>10.14</c:v>
                </c:pt>
                <c:pt idx="1029">
                  <c:v>10.23</c:v>
                </c:pt>
                <c:pt idx="1030">
                  <c:v>10.01</c:v>
                </c:pt>
                <c:pt idx="1031">
                  <c:v>9.98</c:v>
                </c:pt>
                <c:pt idx="1032">
                  <c:v>10.02</c:v>
                </c:pt>
                <c:pt idx="1033">
                  <c:v>9.81</c:v>
                </c:pt>
                <c:pt idx="1034">
                  <c:v>9.39</c:v>
                </c:pt>
                <c:pt idx="1035">
                  <c:v>9.17</c:v>
                </c:pt>
                <c:pt idx="1036">
                  <c:v>9.0299999999999994</c:v>
                </c:pt>
                <c:pt idx="1037">
                  <c:v>8.9600000000000009</c:v>
                </c:pt>
                <c:pt idx="1038">
                  <c:v>8.73</c:v>
                </c:pt>
                <c:pt idx="1039">
                  <c:v>9.02</c:v>
                </c:pt>
                <c:pt idx="1040">
                  <c:v>9.52</c:v>
                </c:pt>
                <c:pt idx="1041">
                  <c:v>9.61</c:v>
                </c:pt>
                <c:pt idx="1042">
                  <c:v>9.82</c:v>
                </c:pt>
                <c:pt idx="1043">
                  <c:v>9.82</c:v>
                </c:pt>
                <c:pt idx="1044">
                  <c:v>10.3</c:v>
                </c:pt>
                <c:pt idx="1045">
                  <c:v>10.17</c:v>
                </c:pt>
                <c:pt idx="1046">
                  <c:v>10.23</c:v>
                </c:pt>
                <c:pt idx="1047">
                  <c:v>10.11</c:v>
                </c:pt>
                <c:pt idx="1048">
                  <c:v>10.08</c:v>
                </c:pt>
                <c:pt idx="1049">
                  <c:v>10.33</c:v>
                </c:pt>
                <c:pt idx="1050">
                  <c:v>10.5</c:v>
                </c:pt>
                <c:pt idx="1051">
                  <c:v>10.61</c:v>
                </c:pt>
                <c:pt idx="1052">
                  <c:v>10.68</c:v>
                </c:pt>
                <c:pt idx="1053">
                  <c:v>10.73</c:v>
                </c:pt>
                <c:pt idx="1054">
                  <c:v>10.76</c:v>
                </c:pt>
                <c:pt idx="1055">
                  <c:v>10.68</c:v>
                </c:pt>
                <c:pt idx="1056">
                  <c:v>10.53</c:v>
                </c:pt>
                <c:pt idx="1057">
                  <c:v>10.33</c:v>
                </c:pt>
                <c:pt idx="1058">
                  <c:v>9.52</c:v>
                </c:pt>
                <c:pt idx="1059">
                  <c:v>8.58</c:v>
                </c:pt>
                <c:pt idx="1060">
                  <c:v>8.6</c:v>
                </c:pt>
                <c:pt idx="1061">
                  <c:v>8.76</c:v>
                </c:pt>
                <c:pt idx="1062">
                  <c:v>8.2899999999999991</c:v>
                </c:pt>
                <c:pt idx="1063">
                  <c:v>9.48</c:v>
                </c:pt>
                <c:pt idx="1064">
                  <c:v>9.49</c:v>
                </c:pt>
                <c:pt idx="1065">
                  <c:v>10.28</c:v>
                </c:pt>
                <c:pt idx="1066">
                  <c:v>10.66</c:v>
                </c:pt>
                <c:pt idx="1067">
                  <c:v>10.25</c:v>
                </c:pt>
                <c:pt idx="1068">
                  <c:v>9.17</c:v>
                </c:pt>
                <c:pt idx="1069">
                  <c:v>9.23</c:v>
                </c:pt>
                <c:pt idx="1070">
                  <c:v>9.9700000000000006</c:v>
                </c:pt>
                <c:pt idx="1071">
                  <c:v>10.41</c:v>
                </c:pt>
                <c:pt idx="1072">
                  <c:v>10.99</c:v>
                </c:pt>
                <c:pt idx="1073">
                  <c:v>11.22</c:v>
                </c:pt>
                <c:pt idx="1074">
                  <c:v>10.84</c:v>
                </c:pt>
                <c:pt idx="1075">
                  <c:v>10.69</c:v>
                </c:pt>
                <c:pt idx="1076">
                  <c:v>10.57</c:v>
                </c:pt>
                <c:pt idx="1077">
                  <c:v>10.6</c:v>
                </c:pt>
                <c:pt idx="1078">
                  <c:v>10.69</c:v>
                </c:pt>
                <c:pt idx="1079">
                  <c:v>9.2899999999999991</c:v>
                </c:pt>
                <c:pt idx="1080">
                  <c:v>8.6300000000000008</c:v>
                </c:pt>
                <c:pt idx="1081">
                  <c:v>8.1199999999999992</c:v>
                </c:pt>
                <c:pt idx="1082">
                  <c:v>7.99</c:v>
                </c:pt>
                <c:pt idx="1083">
                  <c:v>8.5500000000000007</c:v>
                </c:pt>
                <c:pt idx="1084">
                  <c:v>7.69</c:v>
                </c:pt>
                <c:pt idx="1085">
                  <c:v>8.92</c:v>
                </c:pt>
                <c:pt idx="1086">
                  <c:v>10.39</c:v>
                </c:pt>
                <c:pt idx="1087">
                  <c:v>10.11</c:v>
                </c:pt>
                <c:pt idx="1088">
                  <c:v>10.07</c:v>
                </c:pt>
                <c:pt idx="1089">
                  <c:v>9.73</c:v>
                </c:pt>
                <c:pt idx="1090">
                  <c:v>9.68</c:v>
                </c:pt>
                <c:pt idx="1091">
                  <c:v>9.69</c:v>
                </c:pt>
                <c:pt idx="1092">
                  <c:v>9.6</c:v>
                </c:pt>
                <c:pt idx="1093">
                  <c:v>9.68</c:v>
                </c:pt>
                <c:pt idx="1094">
                  <c:v>9.1999999999999993</c:v>
                </c:pt>
                <c:pt idx="1095">
                  <c:v>11.39</c:v>
                </c:pt>
                <c:pt idx="1096">
                  <c:v>14.48</c:v>
                </c:pt>
                <c:pt idx="1097">
                  <c:v>10.89</c:v>
                </c:pt>
                <c:pt idx="1098">
                  <c:v>10.68</c:v>
                </c:pt>
                <c:pt idx="1099">
                  <c:v>10.52</c:v>
                </c:pt>
                <c:pt idx="1100">
                  <c:v>10.39</c:v>
                </c:pt>
                <c:pt idx="1101">
                  <c:v>9.9600000000000009</c:v>
                </c:pt>
                <c:pt idx="1102">
                  <c:v>10.36</c:v>
                </c:pt>
                <c:pt idx="1103">
                  <c:v>9.94</c:v>
                </c:pt>
                <c:pt idx="1104">
                  <c:v>9.64</c:v>
                </c:pt>
                <c:pt idx="1105">
                  <c:v>9.73</c:v>
                </c:pt>
                <c:pt idx="1106">
                  <c:v>9.82</c:v>
                </c:pt>
                <c:pt idx="1107">
                  <c:v>9.9</c:v>
                </c:pt>
                <c:pt idx="1108">
                  <c:v>10.050000000000001</c:v>
                </c:pt>
                <c:pt idx="1109">
                  <c:v>10.14</c:v>
                </c:pt>
                <c:pt idx="1110">
                  <c:v>10.34</c:v>
                </c:pt>
                <c:pt idx="1111">
                  <c:v>10.119999999999999</c:v>
                </c:pt>
                <c:pt idx="1112">
                  <c:v>10</c:v>
                </c:pt>
                <c:pt idx="1113">
                  <c:v>9.91</c:v>
                </c:pt>
                <c:pt idx="1114">
                  <c:v>9.6999999999999993</c:v>
                </c:pt>
                <c:pt idx="1115">
                  <c:v>10.01</c:v>
                </c:pt>
                <c:pt idx="1116">
                  <c:v>10.28</c:v>
                </c:pt>
                <c:pt idx="1117">
                  <c:v>10.25</c:v>
                </c:pt>
                <c:pt idx="1118">
                  <c:v>10.23</c:v>
                </c:pt>
                <c:pt idx="1119">
                  <c:v>10.31</c:v>
                </c:pt>
                <c:pt idx="1120">
                  <c:v>10.39</c:v>
                </c:pt>
                <c:pt idx="1121">
                  <c:v>9.9700000000000006</c:v>
                </c:pt>
                <c:pt idx="1122">
                  <c:v>10.8</c:v>
                </c:pt>
                <c:pt idx="1123">
                  <c:v>9.56</c:v>
                </c:pt>
                <c:pt idx="1124">
                  <c:v>9.52</c:v>
                </c:pt>
                <c:pt idx="1125">
                  <c:v>8.59</c:v>
                </c:pt>
                <c:pt idx="1126">
                  <c:v>8.4700000000000006</c:v>
                </c:pt>
                <c:pt idx="1127">
                  <c:v>7.8</c:v>
                </c:pt>
                <c:pt idx="1128">
                  <c:v>7.64</c:v>
                </c:pt>
                <c:pt idx="1129">
                  <c:v>7.99</c:v>
                </c:pt>
                <c:pt idx="1130">
                  <c:v>9.2799999999999994</c:v>
                </c:pt>
                <c:pt idx="1131">
                  <c:v>10.7</c:v>
                </c:pt>
                <c:pt idx="1132">
                  <c:v>10.88</c:v>
                </c:pt>
                <c:pt idx="1133">
                  <c:v>10.48</c:v>
                </c:pt>
                <c:pt idx="1134">
                  <c:v>10.07</c:v>
                </c:pt>
                <c:pt idx="1135">
                  <c:v>9.83</c:v>
                </c:pt>
                <c:pt idx="1136">
                  <c:v>9.61</c:v>
                </c:pt>
                <c:pt idx="1137">
                  <c:v>9.7799999999999994</c:v>
                </c:pt>
                <c:pt idx="1138">
                  <c:v>10.6</c:v>
                </c:pt>
                <c:pt idx="1139">
                  <c:v>11.31</c:v>
                </c:pt>
                <c:pt idx="1140">
                  <c:v>10.94</c:v>
                </c:pt>
                <c:pt idx="1141">
                  <c:v>10.69</c:v>
                </c:pt>
                <c:pt idx="1142">
                  <c:v>11.08</c:v>
                </c:pt>
                <c:pt idx="1143">
                  <c:v>10.46</c:v>
                </c:pt>
                <c:pt idx="1144">
                  <c:v>10</c:v>
                </c:pt>
                <c:pt idx="1145">
                  <c:v>9.6199999999999992</c:v>
                </c:pt>
                <c:pt idx="1146">
                  <c:v>10.44</c:v>
                </c:pt>
                <c:pt idx="1147">
                  <c:v>10.6</c:v>
                </c:pt>
                <c:pt idx="1148">
                  <c:v>9.6999999999999993</c:v>
                </c:pt>
                <c:pt idx="1149">
                  <c:v>9.82</c:v>
                </c:pt>
                <c:pt idx="1150">
                  <c:v>9.68</c:v>
                </c:pt>
                <c:pt idx="1151">
                  <c:v>9.7100000000000009</c:v>
                </c:pt>
                <c:pt idx="1152">
                  <c:v>9.5399999999999991</c:v>
                </c:pt>
                <c:pt idx="1153">
                  <c:v>10.1</c:v>
                </c:pt>
                <c:pt idx="1154">
                  <c:v>10.29</c:v>
                </c:pt>
                <c:pt idx="1155">
                  <c:v>10.47</c:v>
                </c:pt>
                <c:pt idx="1156">
                  <c:v>10.16</c:v>
                </c:pt>
                <c:pt idx="1157">
                  <c:v>9.92</c:v>
                </c:pt>
                <c:pt idx="1158">
                  <c:v>9.74</c:v>
                </c:pt>
                <c:pt idx="1159">
                  <c:v>9.6300000000000008</c:v>
                </c:pt>
                <c:pt idx="1160">
                  <c:v>10.210000000000001</c:v>
                </c:pt>
                <c:pt idx="1161">
                  <c:v>10.46</c:v>
                </c:pt>
                <c:pt idx="1162">
                  <c:v>10.54</c:v>
                </c:pt>
                <c:pt idx="1163">
                  <c:v>10.62</c:v>
                </c:pt>
                <c:pt idx="1164">
                  <c:v>10.65</c:v>
                </c:pt>
                <c:pt idx="1165">
                  <c:v>10.57</c:v>
                </c:pt>
                <c:pt idx="1166">
                  <c:v>10.33</c:v>
                </c:pt>
                <c:pt idx="1167">
                  <c:v>10.07</c:v>
                </c:pt>
                <c:pt idx="1168">
                  <c:v>9.31</c:v>
                </c:pt>
                <c:pt idx="1169">
                  <c:v>9.6</c:v>
                </c:pt>
                <c:pt idx="1170">
                  <c:v>9.85</c:v>
                </c:pt>
                <c:pt idx="1171">
                  <c:v>9.59</c:v>
                </c:pt>
                <c:pt idx="1172">
                  <c:v>9.18</c:v>
                </c:pt>
                <c:pt idx="1173">
                  <c:v>8.41</c:v>
                </c:pt>
                <c:pt idx="1174">
                  <c:v>8.1999999999999993</c:v>
                </c:pt>
                <c:pt idx="1175">
                  <c:v>7.83</c:v>
                </c:pt>
                <c:pt idx="1176">
                  <c:v>8.09</c:v>
                </c:pt>
                <c:pt idx="1177">
                  <c:v>8.44</c:v>
                </c:pt>
                <c:pt idx="1178">
                  <c:v>9.36</c:v>
                </c:pt>
                <c:pt idx="1179">
                  <c:v>10.53</c:v>
                </c:pt>
                <c:pt idx="1180">
                  <c:v>10.35</c:v>
                </c:pt>
                <c:pt idx="1181">
                  <c:v>10.18</c:v>
                </c:pt>
                <c:pt idx="1182">
                  <c:v>10.01</c:v>
                </c:pt>
                <c:pt idx="1183">
                  <c:v>10.92</c:v>
                </c:pt>
                <c:pt idx="1184">
                  <c:v>8.27</c:v>
                </c:pt>
                <c:pt idx="1185">
                  <c:v>10.09</c:v>
                </c:pt>
                <c:pt idx="1186">
                  <c:v>9.16</c:v>
                </c:pt>
                <c:pt idx="1187">
                  <c:v>10.65</c:v>
                </c:pt>
                <c:pt idx="1188">
                  <c:v>11.35</c:v>
                </c:pt>
                <c:pt idx="1189">
                  <c:v>8.93</c:v>
                </c:pt>
                <c:pt idx="1190">
                  <c:v>11.12</c:v>
                </c:pt>
                <c:pt idx="1191">
                  <c:v>10.69</c:v>
                </c:pt>
                <c:pt idx="1192">
                  <c:v>9.6999999999999993</c:v>
                </c:pt>
                <c:pt idx="1193">
                  <c:v>9.61</c:v>
                </c:pt>
                <c:pt idx="1194">
                  <c:v>9.7799999999999994</c:v>
                </c:pt>
                <c:pt idx="1195">
                  <c:v>9.48</c:v>
                </c:pt>
                <c:pt idx="1196">
                  <c:v>9.4600000000000009</c:v>
                </c:pt>
                <c:pt idx="1197">
                  <c:v>9.6300000000000008</c:v>
                </c:pt>
                <c:pt idx="1198">
                  <c:v>10.43</c:v>
                </c:pt>
                <c:pt idx="1199">
                  <c:v>10.38</c:v>
                </c:pt>
                <c:pt idx="1200">
                  <c:v>10.48</c:v>
                </c:pt>
                <c:pt idx="1201">
                  <c:v>10.6</c:v>
                </c:pt>
                <c:pt idx="1202">
                  <c:v>10.57</c:v>
                </c:pt>
                <c:pt idx="1203">
                  <c:v>10.050000000000001</c:v>
                </c:pt>
                <c:pt idx="1204">
                  <c:v>9.9</c:v>
                </c:pt>
                <c:pt idx="1205">
                  <c:v>9.7899999999999991</c:v>
                </c:pt>
                <c:pt idx="1206">
                  <c:v>10.16</c:v>
                </c:pt>
                <c:pt idx="1207">
                  <c:v>10.01</c:v>
                </c:pt>
                <c:pt idx="1208">
                  <c:v>9.86</c:v>
                </c:pt>
                <c:pt idx="1209">
                  <c:v>9.9700000000000006</c:v>
                </c:pt>
                <c:pt idx="1210">
                  <c:v>10.24</c:v>
                </c:pt>
                <c:pt idx="1211">
                  <c:v>10.24</c:v>
                </c:pt>
                <c:pt idx="1212">
                  <c:v>10.28</c:v>
                </c:pt>
                <c:pt idx="1213">
                  <c:v>10.44</c:v>
                </c:pt>
                <c:pt idx="1214">
                  <c:v>10.66</c:v>
                </c:pt>
                <c:pt idx="1215">
                  <c:v>10.59</c:v>
                </c:pt>
                <c:pt idx="1216">
                  <c:v>9.99</c:v>
                </c:pt>
                <c:pt idx="1217">
                  <c:v>9.19</c:v>
                </c:pt>
                <c:pt idx="1218">
                  <c:v>8.91</c:v>
                </c:pt>
                <c:pt idx="1219">
                  <c:v>8.11</c:v>
                </c:pt>
                <c:pt idx="1220">
                  <c:v>8.0399999999999991</c:v>
                </c:pt>
                <c:pt idx="1221">
                  <c:v>7.81</c:v>
                </c:pt>
                <c:pt idx="1222">
                  <c:v>8.23</c:v>
                </c:pt>
                <c:pt idx="1223">
                  <c:v>8.81</c:v>
                </c:pt>
                <c:pt idx="1224">
                  <c:v>9.9700000000000006</c:v>
                </c:pt>
                <c:pt idx="1225">
                  <c:v>10.199999999999999</c:v>
                </c:pt>
                <c:pt idx="1226">
                  <c:v>10.14</c:v>
                </c:pt>
                <c:pt idx="1227">
                  <c:v>9.67</c:v>
                </c:pt>
                <c:pt idx="1228">
                  <c:v>9.42</c:v>
                </c:pt>
                <c:pt idx="1229">
                  <c:v>9.89</c:v>
                </c:pt>
                <c:pt idx="1230">
                  <c:v>10.02</c:v>
                </c:pt>
                <c:pt idx="1231">
                  <c:v>10.17</c:v>
                </c:pt>
                <c:pt idx="1232">
                  <c:v>10.210000000000001</c:v>
                </c:pt>
                <c:pt idx="1233">
                  <c:v>11.8</c:v>
                </c:pt>
                <c:pt idx="1234">
                  <c:v>11.39</c:v>
                </c:pt>
                <c:pt idx="1235">
                  <c:v>9.4499999999999993</c:v>
                </c:pt>
                <c:pt idx="1236">
                  <c:v>11.72</c:v>
                </c:pt>
                <c:pt idx="1237">
                  <c:v>10.24</c:v>
                </c:pt>
                <c:pt idx="1238">
                  <c:v>10.38</c:v>
                </c:pt>
                <c:pt idx="1239">
                  <c:v>10.38</c:v>
                </c:pt>
                <c:pt idx="1240">
                  <c:v>9.4</c:v>
                </c:pt>
                <c:pt idx="1241">
                  <c:v>10.41</c:v>
                </c:pt>
                <c:pt idx="1242">
                  <c:v>10</c:v>
                </c:pt>
                <c:pt idx="1243">
                  <c:v>10.02</c:v>
                </c:pt>
                <c:pt idx="1244">
                  <c:v>10.25</c:v>
                </c:pt>
                <c:pt idx="1245">
                  <c:v>10.41</c:v>
                </c:pt>
                <c:pt idx="1246">
                  <c:v>9.91</c:v>
                </c:pt>
                <c:pt idx="1247">
                  <c:v>9.94</c:v>
                </c:pt>
                <c:pt idx="1248">
                  <c:v>9.51</c:v>
                </c:pt>
                <c:pt idx="1249">
                  <c:v>9.18</c:v>
                </c:pt>
                <c:pt idx="1250">
                  <c:v>9.36</c:v>
                </c:pt>
                <c:pt idx="1251">
                  <c:v>9.4700000000000006</c:v>
                </c:pt>
                <c:pt idx="1252">
                  <c:v>9.67</c:v>
                </c:pt>
                <c:pt idx="1253">
                  <c:v>9.68</c:v>
                </c:pt>
                <c:pt idx="1254">
                  <c:v>9.66</c:v>
                </c:pt>
                <c:pt idx="1255">
                  <c:v>9.7200000000000006</c:v>
                </c:pt>
                <c:pt idx="1256">
                  <c:v>9.8800000000000008</c:v>
                </c:pt>
                <c:pt idx="1257">
                  <c:v>10.050000000000001</c:v>
                </c:pt>
                <c:pt idx="1258">
                  <c:v>10.43</c:v>
                </c:pt>
                <c:pt idx="1259">
                  <c:v>10.74</c:v>
                </c:pt>
                <c:pt idx="1260">
                  <c:v>11.9</c:v>
                </c:pt>
                <c:pt idx="1261">
                  <c:v>11.72</c:v>
                </c:pt>
                <c:pt idx="1262">
                  <c:v>11.31</c:v>
                </c:pt>
                <c:pt idx="1263">
                  <c:v>10.91</c:v>
                </c:pt>
                <c:pt idx="1264">
                  <c:v>10.16</c:v>
                </c:pt>
                <c:pt idx="1265">
                  <c:v>9.32</c:v>
                </c:pt>
                <c:pt idx="1266">
                  <c:v>8.26</c:v>
                </c:pt>
                <c:pt idx="1267">
                  <c:v>7.69</c:v>
                </c:pt>
                <c:pt idx="1268">
                  <c:v>7.64</c:v>
                </c:pt>
                <c:pt idx="1269">
                  <c:v>8.51</c:v>
                </c:pt>
                <c:pt idx="1270">
                  <c:v>8.8000000000000007</c:v>
                </c:pt>
                <c:pt idx="1271">
                  <c:v>9.44</c:v>
                </c:pt>
                <c:pt idx="1272">
                  <c:v>9.66</c:v>
                </c:pt>
                <c:pt idx="1273">
                  <c:v>9.73</c:v>
                </c:pt>
                <c:pt idx="1274">
                  <c:v>9.4600000000000009</c:v>
                </c:pt>
                <c:pt idx="1275">
                  <c:v>9.93</c:v>
                </c:pt>
                <c:pt idx="1276">
                  <c:v>10.25</c:v>
                </c:pt>
                <c:pt idx="1277">
                  <c:v>10.02</c:v>
                </c:pt>
                <c:pt idx="1278">
                  <c:v>10.1</c:v>
                </c:pt>
                <c:pt idx="1279">
                  <c:v>10.34</c:v>
                </c:pt>
                <c:pt idx="1280">
                  <c:v>11.82</c:v>
                </c:pt>
                <c:pt idx="1281">
                  <c:v>12.06</c:v>
                </c:pt>
                <c:pt idx="1282">
                  <c:v>11.4</c:v>
                </c:pt>
                <c:pt idx="1283">
                  <c:v>10.5</c:v>
                </c:pt>
                <c:pt idx="1284">
                  <c:v>10.32</c:v>
                </c:pt>
                <c:pt idx="1285">
                  <c:v>10.11</c:v>
                </c:pt>
                <c:pt idx="1286">
                  <c:v>9.75</c:v>
                </c:pt>
                <c:pt idx="1287">
                  <c:v>9.65</c:v>
                </c:pt>
                <c:pt idx="1288">
                  <c:v>10.039999999999999</c:v>
                </c:pt>
                <c:pt idx="1289">
                  <c:v>9.9499999999999993</c:v>
                </c:pt>
                <c:pt idx="1290">
                  <c:v>9.65</c:v>
                </c:pt>
                <c:pt idx="1291">
                  <c:v>9.98</c:v>
                </c:pt>
                <c:pt idx="1292">
                  <c:v>10.07</c:v>
                </c:pt>
                <c:pt idx="1293">
                  <c:v>10.15</c:v>
                </c:pt>
                <c:pt idx="1294">
                  <c:v>10.35</c:v>
                </c:pt>
                <c:pt idx="1295">
                  <c:v>10.54</c:v>
                </c:pt>
                <c:pt idx="1296">
                  <c:v>10.54</c:v>
                </c:pt>
                <c:pt idx="1297">
                  <c:v>9.8800000000000008</c:v>
                </c:pt>
                <c:pt idx="1298">
                  <c:v>9.32</c:v>
                </c:pt>
                <c:pt idx="1299">
                  <c:v>8.93</c:v>
                </c:pt>
                <c:pt idx="1300">
                  <c:v>8.75</c:v>
                </c:pt>
                <c:pt idx="1301">
                  <c:v>8.89</c:v>
                </c:pt>
                <c:pt idx="1302">
                  <c:v>9.51</c:v>
                </c:pt>
                <c:pt idx="1303">
                  <c:v>11.16</c:v>
                </c:pt>
                <c:pt idx="1304">
                  <c:v>11.36</c:v>
                </c:pt>
                <c:pt idx="1305">
                  <c:v>10.26</c:v>
                </c:pt>
                <c:pt idx="1306">
                  <c:v>10.48</c:v>
                </c:pt>
                <c:pt idx="1307">
                  <c:v>10.56</c:v>
                </c:pt>
                <c:pt idx="1308">
                  <c:v>10.4</c:v>
                </c:pt>
                <c:pt idx="1309">
                  <c:v>9.7200000000000006</c:v>
                </c:pt>
                <c:pt idx="1310">
                  <c:v>9.8800000000000008</c:v>
                </c:pt>
                <c:pt idx="1311">
                  <c:v>9.5500000000000007</c:v>
                </c:pt>
                <c:pt idx="1312">
                  <c:v>9.4499999999999993</c:v>
                </c:pt>
                <c:pt idx="1313">
                  <c:v>8.5</c:v>
                </c:pt>
                <c:pt idx="1314">
                  <c:v>7.94</c:v>
                </c:pt>
                <c:pt idx="1315">
                  <c:v>7.86</c:v>
                </c:pt>
                <c:pt idx="1316">
                  <c:v>7.99</c:v>
                </c:pt>
                <c:pt idx="1317">
                  <c:v>9.08</c:v>
                </c:pt>
                <c:pt idx="1318">
                  <c:v>9.7899999999999991</c:v>
                </c:pt>
                <c:pt idx="1319">
                  <c:v>10.27</c:v>
                </c:pt>
                <c:pt idx="1320">
                  <c:v>10.19</c:v>
                </c:pt>
                <c:pt idx="1321">
                  <c:v>9.76</c:v>
                </c:pt>
                <c:pt idx="1322">
                  <c:v>9.06</c:v>
                </c:pt>
                <c:pt idx="1323">
                  <c:v>7.92</c:v>
                </c:pt>
                <c:pt idx="1324">
                  <c:v>9.5</c:v>
                </c:pt>
                <c:pt idx="1325">
                  <c:v>9.09</c:v>
                </c:pt>
                <c:pt idx="1326">
                  <c:v>10.35</c:v>
                </c:pt>
                <c:pt idx="1327">
                  <c:v>12.39</c:v>
                </c:pt>
                <c:pt idx="1328">
                  <c:v>8.91</c:v>
                </c:pt>
                <c:pt idx="1329">
                  <c:v>12.02</c:v>
                </c:pt>
                <c:pt idx="1330">
                  <c:v>9.4499999999999993</c:v>
                </c:pt>
                <c:pt idx="1331">
                  <c:v>9.73</c:v>
                </c:pt>
                <c:pt idx="1332">
                  <c:v>9.6999999999999993</c:v>
                </c:pt>
                <c:pt idx="1333">
                  <c:v>9.6999999999999993</c:v>
                </c:pt>
                <c:pt idx="1334">
                  <c:v>10.039999999999999</c:v>
                </c:pt>
                <c:pt idx="1335">
                  <c:v>9.93</c:v>
                </c:pt>
                <c:pt idx="1336">
                  <c:v>10.83</c:v>
                </c:pt>
                <c:pt idx="1337">
                  <c:v>10.53</c:v>
                </c:pt>
                <c:pt idx="1338">
                  <c:v>10.199999999999999</c:v>
                </c:pt>
                <c:pt idx="1339">
                  <c:v>10.1</c:v>
                </c:pt>
                <c:pt idx="1340">
                  <c:v>10.24</c:v>
                </c:pt>
                <c:pt idx="1341">
                  <c:v>9.8699999999999992</c:v>
                </c:pt>
                <c:pt idx="1342">
                  <c:v>9.67</c:v>
                </c:pt>
                <c:pt idx="1343">
                  <c:v>8.98</c:v>
                </c:pt>
                <c:pt idx="1344">
                  <c:v>9.89</c:v>
                </c:pt>
                <c:pt idx="1345">
                  <c:v>8.6300000000000008</c:v>
                </c:pt>
                <c:pt idx="1346">
                  <c:v>8.98</c:v>
                </c:pt>
                <c:pt idx="1347">
                  <c:v>9.32</c:v>
                </c:pt>
                <c:pt idx="1348">
                  <c:v>9.8699999999999992</c:v>
                </c:pt>
                <c:pt idx="1349">
                  <c:v>9.68</c:v>
                </c:pt>
                <c:pt idx="1350">
                  <c:v>9.2899999999999991</c:v>
                </c:pt>
                <c:pt idx="1351">
                  <c:v>9.74</c:v>
                </c:pt>
                <c:pt idx="1352">
                  <c:v>9.9</c:v>
                </c:pt>
                <c:pt idx="1353">
                  <c:v>10.32</c:v>
                </c:pt>
                <c:pt idx="1354">
                  <c:v>10.59</c:v>
                </c:pt>
                <c:pt idx="1355">
                  <c:v>10.88</c:v>
                </c:pt>
                <c:pt idx="1356">
                  <c:v>10.33</c:v>
                </c:pt>
                <c:pt idx="1357">
                  <c:v>9.08</c:v>
                </c:pt>
                <c:pt idx="1358">
                  <c:v>8.56</c:v>
                </c:pt>
                <c:pt idx="1359">
                  <c:v>7.87</c:v>
                </c:pt>
                <c:pt idx="1360">
                  <c:v>7.59</c:v>
                </c:pt>
                <c:pt idx="1361">
                  <c:v>7.69</c:v>
                </c:pt>
                <c:pt idx="1362">
                  <c:v>7.92</c:v>
                </c:pt>
                <c:pt idx="1363">
                  <c:v>8.8000000000000007</c:v>
                </c:pt>
                <c:pt idx="1364">
                  <c:v>10.5</c:v>
                </c:pt>
                <c:pt idx="1365">
                  <c:v>12.09</c:v>
                </c:pt>
                <c:pt idx="1366">
                  <c:v>11.12</c:v>
                </c:pt>
                <c:pt idx="1367">
                  <c:v>10.4</c:v>
                </c:pt>
                <c:pt idx="1368">
                  <c:v>10.42</c:v>
                </c:pt>
                <c:pt idx="1369">
                  <c:v>10.36</c:v>
                </c:pt>
                <c:pt idx="1370">
                  <c:v>10.23</c:v>
                </c:pt>
                <c:pt idx="1371">
                  <c:v>9.91</c:v>
                </c:pt>
                <c:pt idx="1372">
                  <c:v>10.199999999999999</c:v>
                </c:pt>
                <c:pt idx="1373">
                  <c:v>10.24</c:v>
                </c:pt>
                <c:pt idx="1374">
                  <c:v>10.64</c:v>
                </c:pt>
                <c:pt idx="1375">
                  <c:v>10.53</c:v>
                </c:pt>
                <c:pt idx="1376">
                  <c:v>10.52</c:v>
                </c:pt>
                <c:pt idx="1377">
                  <c:v>10.32</c:v>
                </c:pt>
                <c:pt idx="1378">
                  <c:v>9.7100000000000009</c:v>
                </c:pt>
                <c:pt idx="1379">
                  <c:v>9.74</c:v>
                </c:pt>
                <c:pt idx="1380">
                  <c:v>9.64</c:v>
                </c:pt>
                <c:pt idx="1381">
                  <c:v>9.61</c:v>
                </c:pt>
                <c:pt idx="1382">
                  <c:v>9.9600000000000009</c:v>
                </c:pt>
                <c:pt idx="1383">
                  <c:v>10.25</c:v>
                </c:pt>
                <c:pt idx="1384">
                  <c:v>10.31</c:v>
                </c:pt>
                <c:pt idx="1385">
                  <c:v>10.37</c:v>
                </c:pt>
                <c:pt idx="1386">
                  <c:v>10.33</c:v>
                </c:pt>
                <c:pt idx="1387">
                  <c:v>10.28</c:v>
                </c:pt>
                <c:pt idx="1388">
                  <c:v>10.17</c:v>
                </c:pt>
                <c:pt idx="1389">
                  <c:v>9.94</c:v>
                </c:pt>
                <c:pt idx="1390">
                  <c:v>10</c:v>
                </c:pt>
                <c:pt idx="1391">
                  <c:v>9.86</c:v>
                </c:pt>
                <c:pt idx="1392">
                  <c:v>10.08</c:v>
                </c:pt>
                <c:pt idx="1393">
                  <c:v>10.23</c:v>
                </c:pt>
                <c:pt idx="1394">
                  <c:v>10.48</c:v>
                </c:pt>
                <c:pt idx="1395">
                  <c:v>10.11</c:v>
                </c:pt>
                <c:pt idx="1396">
                  <c:v>11.07</c:v>
                </c:pt>
                <c:pt idx="1397">
                  <c:v>10.29</c:v>
                </c:pt>
                <c:pt idx="1398">
                  <c:v>12.02</c:v>
                </c:pt>
                <c:pt idx="1399">
                  <c:v>11.63</c:v>
                </c:pt>
                <c:pt idx="1400">
                  <c:v>10.52</c:v>
                </c:pt>
                <c:pt idx="1401">
                  <c:v>10.01</c:v>
                </c:pt>
                <c:pt idx="1402">
                  <c:v>9.2799999999999994</c:v>
                </c:pt>
                <c:pt idx="1403">
                  <c:v>8.83</c:v>
                </c:pt>
                <c:pt idx="1404">
                  <c:v>7.42</c:v>
                </c:pt>
                <c:pt idx="1405">
                  <c:v>7.28</c:v>
                </c:pt>
                <c:pt idx="1406">
                  <c:v>7.34</c:v>
                </c:pt>
                <c:pt idx="1407">
                  <c:v>7.34</c:v>
                </c:pt>
                <c:pt idx="1408">
                  <c:v>7.65</c:v>
                </c:pt>
                <c:pt idx="1409">
                  <c:v>8.59</c:v>
                </c:pt>
                <c:pt idx="1410">
                  <c:v>8.9499999999999993</c:v>
                </c:pt>
                <c:pt idx="1411">
                  <c:v>9.48</c:v>
                </c:pt>
                <c:pt idx="1412">
                  <c:v>10.78</c:v>
                </c:pt>
                <c:pt idx="1413">
                  <c:v>12.18</c:v>
                </c:pt>
                <c:pt idx="1414">
                  <c:v>11.69</c:v>
                </c:pt>
                <c:pt idx="1415">
                  <c:v>9.31</c:v>
                </c:pt>
                <c:pt idx="1416">
                  <c:v>13.34</c:v>
                </c:pt>
                <c:pt idx="1417">
                  <c:v>11.05</c:v>
                </c:pt>
                <c:pt idx="1418">
                  <c:v>10.26</c:v>
                </c:pt>
                <c:pt idx="1419">
                  <c:v>9.3000000000000007</c:v>
                </c:pt>
                <c:pt idx="1420">
                  <c:v>10</c:v>
                </c:pt>
                <c:pt idx="1421">
                  <c:v>10.58</c:v>
                </c:pt>
                <c:pt idx="1422">
                  <c:v>9.84</c:v>
                </c:pt>
                <c:pt idx="1423">
                  <c:v>9.4499999999999993</c:v>
                </c:pt>
                <c:pt idx="1424">
                  <c:v>9.9600000000000009</c:v>
                </c:pt>
                <c:pt idx="1425">
                  <c:v>10.61</c:v>
                </c:pt>
                <c:pt idx="1426">
                  <c:v>10.8</c:v>
                </c:pt>
                <c:pt idx="1427">
                  <c:v>10.130000000000001</c:v>
                </c:pt>
                <c:pt idx="1428">
                  <c:v>10.33</c:v>
                </c:pt>
                <c:pt idx="1429">
                  <c:v>10.41</c:v>
                </c:pt>
                <c:pt idx="1430">
                  <c:v>10.130000000000001</c:v>
                </c:pt>
                <c:pt idx="1431">
                  <c:v>9.82</c:v>
                </c:pt>
                <c:pt idx="1432">
                  <c:v>10.25</c:v>
                </c:pt>
                <c:pt idx="1433">
                  <c:v>10.47</c:v>
                </c:pt>
                <c:pt idx="1434">
                  <c:v>9.82</c:v>
                </c:pt>
                <c:pt idx="1435">
                  <c:v>9.5500000000000007</c:v>
                </c:pt>
                <c:pt idx="1436">
                  <c:v>9.64</c:v>
                </c:pt>
                <c:pt idx="1437">
                  <c:v>9.3000000000000007</c:v>
                </c:pt>
                <c:pt idx="1438">
                  <c:v>9.15</c:v>
                </c:pt>
                <c:pt idx="1439">
                  <c:v>9.19</c:v>
                </c:pt>
                <c:pt idx="1440">
                  <c:v>10.08</c:v>
                </c:pt>
                <c:pt idx="1441">
                  <c:v>10.07</c:v>
                </c:pt>
                <c:pt idx="1442">
                  <c:v>10.17</c:v>
                </c:pt>
                <c:pt idx="1443">
                  <c:v>10.17</c:v>
                </c:pt>
                <c:pt idx="1444">
                  <c:v>9.86</c:v>
                </c:pt>
                <c:pt idx="1445">
                  <c:v>9.74</c:v>
                </c:pt>
                <c:pt idx="1446">
                  <c:v>9.73</c:v>
                </c:pt>
                <c:pt idx="1447">
                  <c:v>9.98</c:v>
                </c:pt>
                <c:pt idx="1448">
                  <c:v>10.18</c:v>
                </c:pt>
                <c:pt idx="1449">
                  <c:v>8.9700000000000006</c:v>
                </c:pt>
                <c:pt idx="1450">
                  <c:v>8.1199999999999992</c:v>
                </c:pt>
                <c:pt idx="1451">
                  <c:v>7.26</c:v>
                </c:pt>
                <c:pt idx="1452">
                  <c:v>7.1</c:v>
                </c:pt>
                <c:pt idx="1453">
                  <c:v>7.41</c:v>
                </c:pt>
                <c:pt idx="1454">
                  <c:v>8.14</c:v>
                </c:pt>
                <c:pt idx="1455">
                  <c:v>11.87</c:v>
                </c:pt>
                <c:pt idx="1456">
                  <c:v>11.03</c:v>
                </c:pt>
                <c:pt idx="1457">
                  <c:v>9.81</c:v>
                </c:pt>
                <c:pt idx="1458">
                  <c:v>10.130000000000001</c:v>
                </c:pt>
                <c:pt idx="1459">
                  <c:v>10.18</c:v>
                </c:pt>
                <c:pt idx="1460">
                  <c:v>10.84</c:v>
                </c:pt>
                <c:pt idx="1461">
                  <c:v>11.27</c:v>
                </c:pt>
                <c:pt idx="1462">
                  <c:v>11.59</c:v>
                </c:pt>
                <c:pt idx="1463">
                  <c:v>11.9</c:v>
                </c:pt>
                <c:pt idx="1464">
                  <c:v>10.96</c:v>
                </c:pt>
                <c:pt idx="1465">
                  <c:v>10.1</c:v>
                </c:pt>
                <c:pt idx="1466">
                  <c:v>10.050000000000001</c:v>
                </c:pt>
                <c:pt idx="1467">
                  <c:v>10.25</c:v>
                </c:pt>
                <c:pt idx="1468">
                  <c:v>9.8699999999999992</c:v>
                </c:pt>
                <c:pt idx="1469">
                  <c:v>9.9</c:v>
                </c:pt>
                <c:pt idx="1470">
                  <c:v>9.81</c:v>
                </c:pt>
                <c:pt idx="1471">
                  <c:v>10.14</c:v>
                </c:pt>
                <c:pt idx="1472">
                  <c:v>9.82</c:v>
                </c:pt>
                <c:pt idx="1473">
                  <c:v>9.8699999999999992</c:v>
                </c:pt>
                <c:pt idx="1474">
                  <c:v>9.7899999999999991</c:v>
                </c:pt>
                <c:pt idx="1475">
                  <c:v>9.8699999999999992</c:v>
                </c:pt>
                <c:pt idx="1476">
                  <c:v>10.09</c:v>
                </c:pt>
                <c:pt idx="1477">
                  <c:v>10.220000000000001</c:v>
                </c:pt>
                <c:pt idx="1478">
                  <c:v>10.29</c:v>
                </c:pt>
                <c:pt idx="1479">
                  <c:v>10.48</c:v>
                </c:pt>
                <c:pt idx="1480">
                  <c:v>10.56</c:v>
                </c:pt>
                <c:pt idx="1481">
                  <c:v>10.48</c:v>
                </c:pt>
                <c:pt idx="1482">
                  <c:v>10.07</c:v>
                </c:pt>
                <c:pt idx="1483">
                  <c:v>9.69</c:v>
                </c:pt>
                <c:pt idx="1484">
                  <c:v>9.4499999999999993</c:v>
                </c:pt>
                <c:pt idx="1485">
                  <c:v>9.42</c:v>
                </c:pt>
                <c:pt idx="1486">
                  <c:v>8.6999999999999993</c:v>
                </c:pt>
                <c:pt idx="1487">
                  <c:v>9.6199999999999992</c:v>
                </c:pt>
                <c:pt idx="1488">
                  <c:v>10.27</c:v>
                </c:pt>
                <c:pt idx="1489">
                  <c:v>10.84</c:v>
                </c:pt>
                <c:pt idx="1490">
                  <c:v>11.96</c:v>
                </c:pt>
                <c:pt idx="1491">
                  <c:v>11.26</c:v>
                </c:pt>
                <c:pt idx="1492">
                  <c:v>10.73</c:v>
                </c:pt>
                <c:pt idx="1493">
                  <c:v>9.08</c:v>
                </c:pt>
                <c:pt idx="1494">
                  <c:v>7.48</c:v>
                </c:pt>
                <c:pt idx="1495">
                  <c:v>6.96</c:v>
                </c:pt>
                <c:pt idx="1496">
                  <c:v>7.31</c:v>
                </c:pt>
                <c:pt idx="1497">
                  <c:v>7.67</c:v>
                </c:pt>
                <c:pt idx="1498">
                  <c:v>7.75</c:v>
                </c:pt>
                <c:pt idx="1499">
                  <c:v>7.9</c:v>
                </c:pt>
                <c:pt idx="1500">
                  <c:v>8.9499999999999993</c:v>
                </c:pt>
                <c:pt idx="1501">
                  <c:v>11.29</c:v>
                </c:pt>
                <c:pt idx="1502">
                  <c:v>10.62</c:v>
                </c:pt>
                <c:pt idx="1503">
                  <c:v>9.57</c:v>
                </c:pt>
                <c:pt idx="1504">
                  <c:v>9.2100000000000009</c:v>
                </c:pt>
                <c:pt idx="1505">
                  <c:v>11.91</c:v>
                </c:pt>
                <c:pt idx="1506">
                  <c:v>10.119999999999999</c:v>
                </c:pt>
                <c:pt idx="1507">
                  <c:v>13.45</c:v>
                </c:pt>
                <c:pt idx="1508">
                  <c:v>11.34</c:v>
                </c:pt>
                <c:pt idx="1509">
                  <c:v>10.71</c:v>
                </c:pt>
                <c:pt idx="1510">
                  <c:v>10.16</c:v>
                </c:pt>
                <c:pt idx="1511">
                  <c:v>9.14</c:v>
                </c:pt>
                <c:pt idx="1512">
                  <c:v>10.48</c:v>
                </c:pt>
                <c:pt idx="1513">
                  <c:v>10.86</c:v>
                </c:pt>
                <c:pt idx="1514">
                  <c:v>10.6</c:v>
                </c:pt>
                <c:pt idx="1515">
                  <c:v>10.63</c:v>
                </c:pt>
                <c:pt idx="1516">
                  <c:v>9.56</c:v>
                </c:pt>
                <c:pt idx="1517">
                  <c:v>8.5299999999999994</c:v>
                </c:pt>
                <c:pt idx="1518">
                  <c:v>8.69</c:v>
                </c:pt>
                <c:pt idx="1519">
                  <c:v>9.58</c:v>
                </c:pt>
                <c:pt idx="1520">
                  <c:v>9.77</c:v>
                </c:pt>
                <c:pt idx="1521">
                  <c:v>9.35</c:v>
                </c:pt>
                <c:pt idx="1522">
                  <c:v>9.48</c:v>
                </c:pt>
                <c:pt idx="1523">
                  <c:v>9.9499999999999993</c:v>
                </c:pt>
                <c:pt idx="1524">
                  <c:v>9.41</c:v>
                </c:pt>
                <c:pt idx="1525">
                  <c:v>10.199999999999999</c:v>
                </c:pt>
                <c:pt idx="1526">
                  <c:v>10.49</c:v>
                </c:pt>
                <c:pt idx="1527">
                  <c:v>10.6</c:v>
                </c:pt>
                <c:pt idx="1528">
                  <c:v>10.93</c:v>
                </c:pt>
                <c:pt idx="1529">
                  <c:v>10.82</c:v>
                </c:pt>
                <c:pt idx="1530">
                  <c:v>10.87</c:v>
                </c:pt>
                <c:pt idx="1531">
                  <c:v>11.18</c:v>
                </c:pt>
                <c:pt idx="1532">
                  <c:v>11.59</c:v>
                </c:pt>
                <c:pt idx="1533">
                  <c:v>11.32</c:v>
                </c:pt>
                <c:pt idx="1534">
                  <c:v>10.79</c:v>
                </c:pt>
                <c:pt idx="1535">
                  <c:v>9.43</c:v>
                </c:pt>
                <c:pt idx="1536">
                  <c:v>8.42</c:v>
                </c:pt>
                <c:pt idx="1537">
                  <c:v>5.91</c:v>
                </c:pt>
                <c:pt idx="1538">
                  <c:v>5.89</c:v>
                </c:pt>
                <c:pt idx="1539">
                  <c:v>8.18</c:v>
                </c:pt>
                <c:pt idx="1540">
                  <c:v>10.050000000000001</c:v>
                </c:pt>
                <c:pt idx="1541">
                  <c:v>10.27</c:v>
                </c:pt>
                <c:pt idx="1542">
                  <c:v>10.32</c:v>
                </c:pt>
                <c:pt idx="1543">
                  <c:v>9.59</c:v>
                </c:pt>
                <c:pt idx="1544">
                  <c:v>9.11</c:v>
                </c:pt>
                <c:pt idx="1545">
                  <c:v>9.1300000000000008</c:v>
                </c:pt>
                <c:pt idx="1546">
                  <c:v>9.77</c:v>
                </c:pt>
                <c:pt idx="1547">
                  <c:v>12.21</c:v>
                </c:pt>
                <c:pt idx="1548">
                  <c:v>10.18</c:v>
                </c:pt>
                <c:pt idx="1549">
                  <c:v>10.63</c:v>
                </c:pt>
                <c:pt idx="1550">
                  <c:v>10.69</c:v>
                </c:pt>
                <c:pt idx="1551">
                  <c:v>10.48</c:v>
                </c:pt>
                <c:pt idx="1552">
                  <c:v>10.33</c:v>
                </c:pt>
                <c:pt idx="1553">
                  <c:v>10.130000000000001</c:v>
                </c:pt>
                <c:pt idx="1554">
                  <c:v>10.57</c:v>
                </c:pt>
                <c:pt idx="1555">
                  <c:v>10.88</c:v>
                </c:pt>
                <c:pt idx="1556">
                  <c:v>10.38</c:v>
                </c:pt>
                <c:pt idx="1557">
                  <c:v>10.55</c:v>
                </c:pt>
                <c:pt idx="1558">
                  <c:v>10.92</c:v>
                </c:pt>
                <c:pt idx="1559">
                  <c:v>10.7</c:v>
                </c:pt>
                <c:pt idx="1560">
                  <c:v>10.38</c:v>
                </c:pt>
                <c:pt idx="1561">
                  <c:v>10.19</c:v>
                </c:pt>
                <c:pt idx="1562">
                  <c:v>8.81</c:v>
                </c:pt>
                <c:pt idx="1563">
                  <c:v>8.61</c:v>
                </c:pt>
                <c:pt idx="1564">
                  <c:v>8.82</c:v>
                </c:pt>
                <c:pt idx="1565">
                  <c:v>8.68</c:v>
                </c:pt>
                <c:pt idx="1566">
                  <c:v>9.25</c:v>
                </c:pt>
                <c:pt idx="1567">
                  <c:v>11.03</c:v>
                </c:pt>
                <c:pt idx="1568">
                  <c:v>10.68</c:v>
                </c:pt>
                <c:pt idx="1569">
                  <c:v>10.45</c:v>
                </c:pt>
                <c:pt idx="1570">
                  <c:v>10.54</c:v>
                </c:pt>
                <c:pt idx="1571">
                  <c:v>10.17</c:v>
                </c:pt>
                <c:pt idx="1572">
                  <c:v>9.9</c:v>
                </c:pt>
                <c:pt idx="1573">
                  <c:v>9.8800000000000008</c:v>
                </c:pt>
                <c:pt idx="1574">
                  <c:v>9.7899999999999991</c:v>
                </c:pt>
                <c:pt idx="1575">
                  <c:v>9.33</c:v>
                </c:pt>
                <c:pt idx="1576">
                  <c:v>9.06</c:v>
                </c:pt>
                <c:pt idx="1577">
                  <c:v>8.7100000000000009</c:v>
                </c:pt>
                <c:pt idx="1578">
                  <c:v>8.61</c:v>
                </c:pt>
                <c:pt idx="1579">
                  <c:v>8.4700000000000006</c:v>
                </c:pt>
                <c:pt idx="1580">
                  <c:v>8.85</c:v>
                </c:pt>
                <c:pt idx="1581">
                  <c:v>9.08</c:v>
                </c:pt>
                <c:pt idx="1582">
                  <c:v>10.27</c:v>
                </c:pt>
                <c:pt idx="1583">
                  <c:v>9.6199999999999992</c:v>
                </c:pt>
                <c:pt idx="1584">
                  <c:v>7.25</c:v>
                </c:pt>
                <c:pt idx="1585">
                  <c:v>15.32</c:v>
                </c:pt>
                <c:pt idx="1586">
                  <c:v>12.06</c:v>
                </c:pt>
                <c:pt idx="1587">
                  <c:v>10.61</c:v>
                </c:pt>
                <c:pt idx="1588">
                  <c:v>10.98</c:v>
                </c:pt>
                <c:pt idx="1589">
                  <c:v>9.98</c:v>
                </c:pt>
                <c:pt idx="1590">
                  <c:v>12.03</c:v>
                </c:pt>
                <c:pt idx="1591">
                  <c:v>10.32</c:v>
                </c:pt>
                <c:pt idx="1592">
                  <c:v>11.5</c:v>
                </c:pt>
                <c:pt idx="1593">
                  <c:v>11.73</c:v>
                </c:pt>
                <c:pt idx="1594">
                  <c:v>10.97</c:v>
                </c:pt>
                <c:pt idx="1595">
                  <c:v>12.31</c:v>
                </c:pt>
                <c:pt idx="1596">
                  <c:v>10.07</c:v>
                </c:pt>
                <c:pt idx="1597">
                  <c:v>9.91</c:v>
                </c:pt>
                <c:pt idx="1598">
                  <c:v>10.199999999999999</c:v>
                </c:pt>
                <c:pt idx="1599">
                  <c:v>9.33</c:v>
                </c:pt>
                <c:pt idx="1600">
                  <c:v>12.2</c:v>
                </c:pt>
                <c:pt idx="1601">
                  <c:v>10.74</c:v>
                </c:pt>
                <c:pt idx="1602">
                  <c:v>8.06</c:v>
                </c:pt>
                <c:pt idx="1603">
                  <c:v>6.29</c:v>
                </c:pt>
                <c:pt idx="1604">
                  <c:v>5.13</c:v>
                </c:pt>
                <c:pt idx="1605">
                  <c:v>4.71</c:v>
                </c:pt>
                <c:pt idx="1606">
                  <c:v>4.32</c:v>
                </c:pt>
                <c:pt idx="1607">
                  <c:v>8.9</c:v>
                </c:pt>
                <c:pt idx="1608">
                  <c:v>8.3800000000000008</c:v>
                </c:pt>
                <c:pt idx="1609">
                  <c:v>9.2899999999999991</c:v>
                </c:pt>
                <c:pt idx="1610">
                  <c:v>10.35</c:v>
                </c:pt>
                <c:pt idx="1611">
                  <c:v>14.43</c:v>
                </c:pt>
                <c:pt idx="1612">
                  <c:v>11.24</c:v>
                </c:pt>
                <c:pt idx="1613">
                  <c:v>10.52</c:v>
                </c:pt>
                <c:pt idx="1614">
                  <c:v>13.1</c:v>
                </c:pt>
                <c:pt idx="1615">
                  <c:v>12.88</c:v>
                </c:pt>
                <c:pt idx="1616">
                  <c:v>12.78</c:v>
                </c:pt>
                <c:pt idx="1617">
                  <c:v>8.9499999999999993</c:v>
                </c:pt>
                <c:pt idx="1618">
                  <c:v>9.5500000000000007</c:v>
                </c:pt>
                <c:pt idx="1619">
                  <c:v>10.68</c:v>
                </c:pt>
                <c:pt idx="1620">
                  <c:v>11.07</c:v>
                </c:pt>
                <c:pt idx="1621">
                  <c:v>10.41</c:v>
                </c:pt>
                <c:pt idx="1622">
                  <c:v>10.210000000000001</c:v>
                </c:pt>
                <c:pt idx="1623">
                  <c:v>10.88</c:v>
                </c:pt>
                <c:pt idx="1624">
                  <c:v>9.68</c:v>
                </c:pt>
                <c:pt idx="1625">
                  <c:v>9.94</c:v>
                </c:pt>
                <c:pt idx="1626">
                  <c:v>10.4</c:v>
                </c:pt>
                <c:pt idx="1627">
                  <c:v>8.92</c:v>
                </c:pt>
                <c:pt idx="1628">
                  <c:v>9.17</c:v>
                </c:pt>
                <c:pt idx="1629">
                  <c:v>10.220000000000001</c:v>
                </c:pt>
                <c:pt idx="1630">
                  <c:v>11.29</c:v>
                </c:pt>
                <c:pt idx="1631">
                  <c:v>12.52</c:v>
                </c:pt>
                <c:pt idx="1632">
                  <c:v>9.7200000000000006</c:v>
                </c:pt>
                <c:pt idx="1633">
                  <c:v>9.33</c:v>
                </c:pt>
                <c:pt idx="1634">
                  <c:v>9.07</c:v>
                </c:pt>
                <c:pt idx="1635">
                  <c:v>7.52</c:v>
                </c:pt>
                <c:pt idx="1636">
                  <c:v>6.04</c:v>
                </c:pt>
                <c:pt idx="1637">
                  <c:v>6.19</c:v>
                </c:pt>
                <c:pt idx="1638">
                  <c:v>9.7200000000000006</c:v>
                </c:pt>
                <c:pt idx="1639">
                  <c:v>11.15</c:v>
                </c:pt>
                <c:pt idx="1640">
                  <c:v>10.94</c:v>
                </c:pt>
                <c:pt idx="1641">
                  <c:v>10.99</c:v>
                </c:pt>
                <c:pt idx="1642">
                  <c:v>10.88</c:v>
                </c:pt>
                <c:pt idx="1643">
                  <c:v>10.65</c:v>
                </c:pt>
                <c:pt idx="1644">
                  <c:v>10.01</c:v>
                </c:pt>
                <c:pt idx="1645">
                  <c:v>9.77</c:v>
                </c:pt>
                <c:pt idx="1646">
                  <c:v>9.5399999999999991</c:v>
                </c:pt>
                <c:pt idx="1647">
                  <c:v>10.76</c:v>
                </c:pt>
                <c:pt idx="1648">
                  <c:v>10.95</c:v>
                </c:pt>
                <c:pt idx="1649">
                  <c:v>9.61</c:v>
                </c:pt>
                <c:pt idx="1650">
                  <c:v>9.93</c:v>
                </c:pt>
                <c:pt idx="1651">
                  <c:v>6.74</c:v>
                </c:pt>
                <c:pt idx="1652">
                  <c:v>5.7</c:v>
                </c:pt>
                <c:pt idx="1653">
                  <c:v>4.9800000000000004</c:v>
                </c:pt>
                <c:pt idx="1654">
                  <c:v>5.55</c:v>
                </c:pt>
                <c:pt idx="1655">
                  <c:v>8.3000000000000007</c:v>
                </c:pt>
                <c:pt idx="1656">
                  <c:v>9.4499999999999993</c:v>
                </c:pt>
                <c:pt idx="1657">
                  <c:v>10.27</c:v>
                </c:pt>
                <c:pt idx="1658">
                  <c:v>10.54</c:v>
                </c:pt>
                <c:pt idx="1659">
                  <c:v>11.36</c:v>
                </c:pt>
                <c:pt idx="1660">
                  <c:v>12.76</c:v>
                </c:pt>
                <c:pt idx="1661">
                  <c:v>12.7</c:v>
                </c:pt>
                <c:pt idx="1662">
                  <c:v>10.39</c:v>
                </c:pt>
                <c:pt idx="1663">
                  <c:v>11.75</c:v>
                </c:pt>
                <c:pt idx="1664">
                  <c:v>10.6</c:v>
                </c:pt>
                <c:pt idx="1665">
                  <c:v>10.73</c:v>
                </c:pt>
                <c:pt idx="1666">
                  <c:v>10.35</c:v>
                </c:pt>
                <c:pt idx="1667">
                  <c:v>10.02</c:v>
                </c:pt>
                <c:pt idx="1668">
                  <c:v>10.81</c:v>
                </c:pt>
                <c:pt idx="1669">
                  <c:v>10.48</c:v>
                </c:pt>
                <c:pt idx="1670">
                  <c:v>10.79</c:v>
                </c:pt>
                <c:pt idx="1671">
                  <c:v>10.27</c:v>
                </c:pt>
                <c:pt idx="1672">
                  <c:v>10.35</c:v>
                </c:pt>
                <c:pt idx="1673">
                  <c:v>10.130000000000001</c:v>
                </c:pt>
                <c:pt idx="1674">
                  <c:v>9.69</c:v>
                </c:pt>
                <c:pt idx="1675">
                  <c:v>9.49</c:v>
                </c:pt>
                <c:pt idx="1676">
                  <c:v>9.0299999999999994</c:v>
                </c:pt>
                <c:pt idx="1677">
                  <c:v>8.56</c:v>
                </c:pt>
                <c:pt idx="1678">
                  <c:v>9</c:v>
                </c:pt>
                <c:pt idx="1679">
                  <c:v>7.58</c:v>
                </c:pt>
                <c:pt idx="1680">
                  <c:v>7.74</c:v>
                </c:pt>
                <c:pt idx="1681">
                  <c:v>7.66</c:v>
                </c:pt>
                <c:pt idx="1682">
                  <c:v>9.0299999999999994</c:v>
                </c:pt>
                <c:pt idx="1683">
                  <c:v>9.3800000000000008</c:v>
                </c:pt>
                <c:pt idx="1684">
                  <c:v>9.4</c:v>
                </c:pt>
                <c:pt idx="1685">
                  <c:v>9.77</c:v>
                </c:pt>
                <c:pt idx="1686">
                  <c:v>10.47</c:v>
                </c:pt>
                <c:pt idx="1687">
                  <c:v>10.66</c:v>
                </c:pt>
                <c:pt idx="1688">
                  <c:v>10.76</c:v>
                </c:pt>
                <c:pt idx="1689">
                  <c:v>11.1</c:v>
                </c:pt>
                <c:pt idx="1690">
                  <c:v>11.38</c:v>
                </c:pt>
                <c:pt idx="1691">
                  <c:v>11.41</c:v>
                </c:pt>
                <c:pt idx="1692">
                  <c:v>11.22</c:v>
                </c:pt>
                <c:pt idx="1693">
                  <c:v>9.23</c:v>
                </c:pt>
                <c:pt idx="1694">
                  <c:v>9.49</c:v>
                </c:pt>
                <c:pt idx="1695">
                  <c:v>9.3000000000000007</c:v>
                </c:pt>
                <c:pt idx="1696">
                  <c:v>10.44</c:v>
                </c:pt>
                <c:pt idx="1697">
                  <c:v>10.45</c:v>
                </c:pt>
                <c:pt idx="1698">
                  <c:v>10.36</c:v>
                </c:pt>
                <c:pt idx="1699">
                  <c:v>10.130000000000001</c:v>
                </c:pt>
                <c:pt idx="1700">
                  <c:v>10.79</c:v>
                </c:pt>
                <c:pt idx="1701">
                  <c:v>10.72</c:v>
                </c:pt>
                <c:pt idx="1702">
                  <c:v>11.76</c:v>
                </c:pt>
                <c:pt idx="1703">
                  <c:v>11.95</c:v>
                </c:pt>
                <c:pt idx="1704">
                  <c:v>11.3</c:v>
                </c:pt>
                <c:pt idx="1705">
                  <c:v>9.74</c:v>
                </c:pt>
                <c:pt idx="1706">
                  <c:v>9.2899999999999991</c:v>
                </c:pt>
                <c:pt idx="1707">
                  <c:v>9.17</c:v>
                </c:pt>
                <c:pt idx="1708">
                  <c:v>8.85</c:v>
                </c:pt>
                <c:pt idx="1709">
                  <c:v>7.5</c:v>
                </c:pt>
                <c:pt idx="1710">
                  <c:v>7.07</c:v>
                </c:pt>
                <c:pt idx="1711">
                  <c:v>7.52</c:v>
                </c:pt>
                <c:pt idx="1712">
                  <c:v>8.65</c:v>
                </c:pt>
                <c:pt idx="1713">
                  <c:v>9.2799999999999994</c:v>
                </c:pt>
                <c:pt idx="1714">
                  <c:v>9.6199999999999992</c:v>
                </c:pt>
                <c:pt idx="1715">
                  <c:v>9.23</c:v>
                </c:pt>
                <c:pt idx="1716">
                  <c:v>9.74</c:v>
                </c:pt>
                <c:pt idx="1717">
                  <c:v>9.99</c:v>
                </c:pt>
                <c:pt idx="1718">
                  <c:v>10.97</c:v>
                </c:pt>
                <c:pt idx="1719">
                  <c:v>11.74</c:v>
                </c:pt>
                <c:pt idx="1720">
                  <c:v>11.63</c:v>
                </c:pt>
                <c:pt idx="1721">
                  <c:v>11.78</c:v>
                </c:pt>
                <c:pt idx="1722">
                  <c:v>11.63</c:v>
                </c:pt>
                <c:pt idx="1723">
                  <c:v>10.24</c:v>
                </c:pt>
                <c:pt idx="1724">
                  <c:v>10.99</c:v>
                </c:pt>
                <c:pt idx="1725">
                  <c:v>10.23</c:v>
                </c:pt>
                <c:pt idx="1726">
                  <c:v>10.1</c:v>
                </c:pt>
                <c:pt idx="1727">
                  <c:v>9.67</c:v>
                </c:pt>
                <c:pt idx="1728">
                  <c:v>9.2799999999999994</c:v>
                </c:pt>
                <c:pt idx="1729">
                  <c:v>9.4499999999999993</c:v>
                </c:pt>
                <c:pt idx="1730">
                  <c:v>9.91</c:v>
                </c:pt>
                <c:pt idx="1731">
                  <c:v>10.34</c:v>
                </c:pt>
                <c:pt idx="1732">
                  <c:v>10.16</c:v>
                </c:pt>
                <c:pt idx="1733">
                  <c:v>9.3000000000000007</c:v>
                </c:pt>
                <c:pt idx="1734">
                  <c:v>10.41</c:v>
                </c:pt>
                <c:pt idx="1735">
                  <c:v>9.4</c:v>
                </c:pt>
                <c:pt idx="1736">
                  <c:v>9.26</c:v>
                </c:pt>
                <c:pt idx="1737">
                  <c:v>8.89</c:v>
                </c:pt>
                <c:pt idx="1738">
                  <c:v>8.31</c:v>
                </c:pt>
                <c:pt idx="1739">
                  <c:v>8.61</c:v>
                </c:pt>
                <c:pt idx="1740">
                  <c:v>8.6300000000000008</c:v>
                </c:pt>
                <c:pt idx="1741">
                  <c:v>9.2899999999999991</c:v>
                </c:pt>
                <c:pt idx="1742">
                  <c:v>8.9700000000000006</c:v>
                </c:pt>
                <c:pt idx="1743">
                  <c:v>9.07</c:v>
                </c:pt>
                <c:pt idx="1744">
                  <c:v>9.34</c:v>
                </c:pt>
                <c:pt idx="1745">
                  <c:v>9.4499999999999993</c:v>
                </c:pt>
                <c:pt idx="1746">
                  <c:v>9.7200000000000006</c:v>
                </c:pt>
                <c:pt idx="1747">
                  <c:v>9.93</c:v>
                </c:pt>
                <c:pt idx="1748">
                  <c:v>12.04</c:v>
                </c:pt>
                <c:pt idx="1749">
                  <c:v>12.16</c:v>
                </c:pt>
                <c:pt idx="1750">
                  <c:v>9.66</c:v>
                </c:pt>
                <c:pt idx="1751">
                  <c:v>9.1300000000000008</c:v>
                </c:pt>
                <c:pt idx="1752">
                  <c:v>10.15</c:v>
                </c:pt>
                <c:pt idx="1753">
                  <c:v>9.75</c:v>
                </c:pt>
                <c:pt idx="1754">
                  <c:v>10.14</c:v>
                </c:pt>
                <c:pt idx="1755">
                  <c:v>9.4600000000000009</c:v>
                </c:pt>
                <c:pt idx="1756">
                  <c:v>9.85</c:v>
                </c:pt>
                <c:pt idx="1757">
                  <c:v>9.84</c:v>
                </c:pt>
                <c:pt idx="1758">
                  <c:v>10.17</c:v>
                </c:pt>
                <c:pt idx="1759">
                  <c:v>10.25</c:v>
                </c:pt>
                <c:pt idx="1760">
                  <c:v>10.9</c:v>
                </c:pt>
                <c:pt idx="1761">
                  <c:v>10.97</c:v>
                </c:pt>
                <c:pt idx="1762">
                  <c:v>10.49</c:v>
                </c:pt>
                <c:pt idx="1763">
                  <c:v>10.199999999999999</c:v>
                </c:pt>
                <c:pt idx="1764">
                  <c:v>9.32</c:v>
                </c:pt>
                <c:pt idx="1765">
                  <c:v>10.63</c:v>
                </c:pt>
                <c:pt idx="1766">
                  <c:v>11</c:v>
                </c:pt>
                <c:pt idx="1767">
                  <c:v>9.2899999999999991</c:v>
                </c:pt>
                <c:pt idx="1768">
                  <c:v>9.48</c:v>
                </c:pt>
                <c:pt idx="1769">
                  <c:v>8.64</c:v>
                </c:pt>
                <c:pt idx="1770">
                  <c:v>8.27</c:v>
                </c:pt>
                <c:pt idx="1771">
                  <c:v>7.66</c:v>
                </c:pt>
                <c:pt idx="1772">
                  <c:v>7.12</c:v>
                </c:pt>
                <c:pt idx="1773">
                  <c:v>9.76</c:v>
                </c:pt>
                <c:pt idx="1774">
                  <c:v>10.06</c:v>
                </c:pt>
                <c:pt idx="1775">
                  <c:v>10</c:v>
                </c:pt>
                <c:pt idx="1776">
                  <c:v>10.82</c:v>
                </c:pt>
                <c:pt idx="1777">
                  <c:v>10.82</c:v>
                </c:pt>
                <c:pt idx="1778">
                  <c:v>10.09</c:v>
                </c:pt>
                <c:pt idx="1779">
                  <c:v>9.93</c:v>
                </c:pt>
                <c:pt idx="1780">
                  <c:v>10.29</c:v>
                </c:pt>
                <c:pt idx="1781">
                  <c:v>10.039999999999999</c:v>
                </c:pt>
                <c:pt idx="1782">
                  <c:v>9.98</c:v>
                </c:pt>
                <c:pt idx="1783">
                  <c:v>9.75</c:v>
                </c:pt>
                <c:pt idx="1784">
                  <c:v>10.07</c:v>
                </c:pt>
                <c:pt idx="1785">
                  <c:v>10.86</c:v>
                </c:pt>
                <c:pt idx="1786">
                  <c:v>10.56</c:v>
                </c:pt>
                <c:pt idx="1787">
                  <c:v>10.050000000000001</c:v>
                </c:pt>
                <c:pt idx="1788">
                  <c:v>9.98</c:v>
                </c:pt>
                <c:pt idx="1789">
                  <c:v>10.029999999999999</c:v>
                </c:pt>
                <c:pt idx="1790">
                  <c:v>10.51</c:v>
                </c:pt>
                <c:pt idx="1791">
                  <c:v>9.83</c:v>
                </c:pt>
                <c:pt idx="1792">
                  <c:v>10.27</c:v>
                </c:pt>
                <c:pt idx="1793">
                  <c:v>9.92</c:v>
                </c:pt>
                <c:pt idx="1794">
                  <c:v>9.6199999999999992</c:v>
                </c:pt>
                <c:pt idx="1795">
                  <c:v>9.7899999999999991</c:v>
                </c:pt>
                <c:pt idx="1796">
                  <c:v>9.65</c:v>
                </c:pt>
                <c:pt idx="1797">
                  <c:v>8.6</c:v>
                </c:pt>
                <c:pt idx="1798">
                  <c:v>8.15</c:v>
                </c:pt>
                <c:pt idx="1799">
                  <c:v>8.09</c:v>
                </c:pt>
                <c:pt idx="1800">
                  <c:v>8.39</c:v>
                </c:pt>
                <c:pt idx="1801">
                  <c:v>8.56</c:v>
                </c:pt>
                <c:pt idx="1802">
                  <c:v>8.81</c:v>
                </c:pt>
                <c:pt idx="1803">
                  <c:v>9.1</c:v>
                </c:pt>
                <c:pt idx="1804">
                  <c:v>9.35</c:v>
                </c:pt>
                <c:pt idx="1805">
                  <c:v>9.8000000000000007</c:v>
                </c:pt>
                <c:pt idx="1806">
                  <c:v>11.6</c:v>
                </c:pt>
                <c:pt idx="1807">
                  <c:v>11.79</c:v>
                </c:pt>
                <c:pt idx="1808">
                  <c:v>12.39</c:v>
                </c:pt>
                <c:pt idx="1809">
                  <c:v>11.32</c:v>
                </c:pt>
                <c:pt idx="1810">
                  <c:v>10.92</c:v>
                </c:pt>
                <c:pt idx="1811">
                  <c:v>10.61</c:v>
                </c:pt>
                <c:pt idx="1812">
                  <c:v>11.16</c:v>
                </c:pt>
                <c:pt idx="1813">
                  <c:v>11.01</c:v>
                </c:pt>
                <c:pt idx="1814">
                  <c:v>10.86</c:v>
                </c:pt>
                <c:pt idx="1815">
                  <c:v>10.41</c:v>
                </c:pt>
                <c:pt idx="1816">
                  <c:v>10.17</c:v>
                </c:pt>
                <c:pt idx="1817">
                  <c:v>9.91</c:v>
                </c:pt>
                <c:pt idx="1818">
                  <c:v>9.56</c:v>
                </c:pt>
                <c:pt idx="1819">
                  <c:v>9.6999999999999993</c:v>
                </c:pt>
                <c:pt idx="1820">
                  <c:v>10.24</c:v>
                </c:pt>
                <c:pt idx="1821">
                  <c:v>9.1</c:v>
                </c:pt>
                <c:pt idx="1822">
                  <c:v>8.5500000000000007</c:v>
                </c:pt>
                <c:pt idx="1823">
                  <c:v>9.49</c:v>
                </c:pt>
                <c:pt idx="1824">
                  <c:v>9.1999999999999993</c:v>
                </c:pt>
                <c:pt idx="1825">
                  <c:v>9.35</c:v>
                </c:pt>
                <c:pt idx="1826">
                  <c:v>7.9</c:v>
                </c:pt>
                <c:pt idx="1827">
                  <c:v>8.23</c:v>
                </c:pt>
                <c:pt idx="1828">
                  <c:v>6.45</c:v>
                </c:pt>
                <c:pt idx="1829">
                  <c:v>7.71</c:v>
                </c:pt>
                <c:pt idx="1830">
                  <c:v>9.09</c:v>
                </c:pt>
                <c:pt idx="1831">
                  <c:v>10</c:v>
                </c:pt>
                <c:pt idx="1832">
                  <c:v>9.82</c:v>
                </c:pt>
                <c:pt idx="1833">
                  <c:v>11.01</c:v>
                </c:pt>
                <c:pt idx="1834">
                  <c:v>12.27</c:v>
                </c:pt>
                <c:pt idx="1835">
                  <c:v>11.64</c:v>
                </c:pt>
                <c:pt idx="1836">
                  <c:v>11</c:v>
                </c:pt>
                <c:pt idx="1837">
                  <c:v>10.71</c:v>
                </c:pt>
                <c:pt idx="1838">
                  <c:v>10.74</c:v>
                </c:pt>
                <c:pt idx="1839">
                  <c:v>10.42</c:v>
                </c:pt>
                <c:pt idx="1840">
                  <c:v>10.49</c:v>
                </c:pt>
                <c:pt idx="1841">
                  <c:v>10.45</c:v>
                </c:pt>
                <c:pt idx="1842">
                  <c:v>10.84</c:v>
                </c:pt>
                <c:pt idx="1843">
                  <c:v>10.45</c:v>
                </c:pt>
                <c:pt idx="1844">
                  <c:v>10.97</c:v>
                </c:pt>
                <c:pt idx="1845">
                  <c:v>10.94</c:v>
                </c:pt>
                <c:pt idx="1846">
                  <c:v>10.63</c:v>
                </c:pt>
                <c:pt idx="1847">
                  <c:v>8.98</c:v>
                </c:pt>
                <c:pt idx="1848">
                  <c:v>8.44</c:v>
                </c:pt>
                <c:pt idx="1849">
                  <c:v>7.97</c:v>
                </c:pt>
                <c:pt idx="1850">
                  <c:v>8.65</c:v>
                </c:pt>
                <c:pt idx="1851">
                  <c:v>11.07</c:v>
                </c:pt>
                <c:pt idx="1852">
                  <c:v>10.73</c:v>
                </c:pt>
                <c:pt idx="1853">
                  <c:v>9.3000000000000007</c:v>
                </c:pt>
                <c:pt idx="1854">
                  <c:v>7.94</c:v>
                </c:pt>
                <c:pt idx="1855">
                  <c:v>7.78</c:v>
                </c:pt>
                <c:pt idx="1856">
                  <c:v>7.82</c:v>
                </c:pt>
                <c:pt idx="1857">
                  <c:v>7.91</c:v>
                </c:pt>
                <c:pt idx="1858">
                  <c:v>8.19</c:v>
                </c:pt>
                <c:pt idx="1859">
                  <c:v>9.4499999999999993</c:v>
                </c:pt>
                <c:pt idx="1860">
                  <c:v>10.39</c:v>
                </c:pt>
                <c:pt idx="1861">
                  <c:v>11.36</c:v>
                </c:pt>
                <c:pt idx="1862">
                  <c:v>12.54</c:v>
                </c:pt>
                <c:pt idx="1863">
                  <c:v>9.9499999999999993</c:v>
                </c:pt>
                <c:pt idx="1864">
                  <c:v>9.75</c:v>
                </c:pt>
                <c:pt idx="1865">
                  <c:v>9.61</c:v>
                </c:pt>
                <c:pt idx="1866">
                  <c:v>9.6999999999999993</c:v>
                </c:pt>
                <c:pt idx="1867">
                  <c:v>9.5500000000000007</c:v>
                </c:pt>
                <c:pt idx="1868">
                  <c:v>9.75</c:v>
                </c:pt>
                <c:pt idx="1869">
                  <c:v>11.7</c:v>
                </c:pt>
                <c:pt idx="1870">
                  <c:v>8.52</c:v>
                </c:pt>
                <c:pt idx="1871">
                  <c:v>11.87</c:v>
                </c:pt>
                <c:pt idx="1872">
                  <c:v>8.49</c:v>
                </c:pt>
                <c:pt idx="1873">
                  <c:v>10.62</c:v>
                </c:pt>
                <c:pt idx="1874">
                  <c:v>9.2100000000000009</c:v>
                </c:pt>
                <c:pt idx="1875">
                  <c:v>9.08</c:v>
                </c:pt>
                <c:pt idx="1876">
                  <c:v>10</c:v>
                </c:pt>
                <c:pt idx="1877">
                  <c:v>9.4700000000000006</c:v>
                </c:pt>
                <c:pt idx="1878">
                  <c:v>11.77</c:v>
                </c:pt>
                <c:pt idx="1879">
                  <c:v>9.76</c:v>
                </c:pt>
                <c:pt idx="1880">
                  <c:v>9.81</c:v>
                </c:pt>
                <c:pt idx="1881">
                  <c:v>9.4499999999999993</c:v>
                </c:pt>
                <c:pt idx="1882">
                  <c:v>10.15</c:v>
                </c:pt>
                <c:pt idx="1883">
                  <c:v>9.8000000000000007</c:v>
                </c:pt>
                <c:pt idx="1884">
                  <c:v>9.7899999999999991</c:v>
                </c:pt>
                <c:pt idx="1885">
                  <c:v>10.18</c:v>
                </c:pt>
                <c:pt idx="1886">
                  <c:v>9.94</c:v>
                </c:pt>
                <c:pt idx="1887">
                  <c:v>9.86</c:v>
                </c:pt>
                <c:pt idx="1888">
                  <c:v>9.77</c:v>
                </c:pt>
                <c:pt idx="1889">
                  <c:v>9.89</c:v>
                </c:pt>
                <c:pt idx="1890">
                  <c:v>9.86</c:v>
                </c:pt>
                <c:pt idx="1891">
                  <c:v>9.7799999999999994</c:v>
                </c:pt>
                <c:pt idx="1892">
                  <c:v>10.029999999999999</c:v>
                </c:pt>
                <c:pt idx="1893">
                  <c:v>9.82</c:v>
                </c:pt>
                <c:pt idx="1894">
                  <c:v>9.8000000000000007</c:v>
                </c:pt>
                <c:pt idx="1895">
                  <c:v>9.92</c:v>
                </c:pt>
                <c:pt idx="1896">
                  <c:v>9.83</c:v>
                </c:pt>
                <c:pt idx="1897">
                  <c:v>9.8699999999999992</c:v>
                </c:pt>
                <c:pt idx="1898">
                  <c:v>9.8699999999999992</c:v>
                </c:pt>
                <c:pt idx="1899">
                  <c:v>9.91</c:v>
                </c:pt>
                <c:pt idx="1900">
                  <c:v>9.89</c:v>
                </c:pt>
                <c:pt idx="1901">
                  <c:v>9.85</c:v>
                </c:pt>
                <c:pt idx="1902">
                  <c:v>9.77</c:v>
                </c:pt>
                <c:pt idx="1903">
                  <c:v>9.85</c:v>
                </c:pt>
                <c:pt idx="1904">
                  <c:v>9.91</c:v>
                </c:pt>
                <c:pt idx="1905">
                  <c:v>9.86</c:v>
                </c:pt>
                <c:pt idx="1906">
                  <c:v>9.91</c:v>
                </c:pt>
                <c:pt idx="1907">
                  <c:v>9.98</c:v>
                </c:pt>
                <c:pt idx="1908">
                  <c:v>9.9</c:v>
                </c:pt>
                <c:pt idx="1909">
                  <c:v>9.86</c:v>
                </c:pt>
                <c:pt idx="1910">
                  <c:v>9.82</c:v>
                </c:pt>
                <c:pt idx="1911">
                  <c:v>9.77</c:v>
                </c:pt>
                <c:pt idx="1912">
                  <c:v>9.86</c:v>
                </c:pt>
                <c:pt idx="1913">
                  <c:v>9.8000000000000007</c:v>
                </c:pt>
                <c:pt idx="1914">
                  <c:v>9.8800000000000008</c:v>
                </c:pt>
                <c:pt idx="1915">
                  <c:v>9.94</c:v>
                </c:pt>
                <c:pt idx="1916">
                  <c:v>9.94</c:v>
                </c:pt>
                <c:pt idx="1917">
                  <c:v>9.7100000000000009</c:v>
                </c:pt>
                <c:pt idx="1918">
                  <c:v>9.89</c:v>
                </c:pt>
                <c:pt idx="1919">
                  <c:v>10.06</c:v>
                </c:pt>
                <c:pt idx="1920">
                  <c:v>9.85</c:v>
                </c:pt>
                <c:pt idx="1921">
                  <c:v>10.1</c:v>
                </c:pt>
                <c:pt idx="1922">
                  <c:v>9.9700000000000006</c:v>
                </c:pt>
                <c:pt idx="1923">
                  <c:v>9.7799999999999994</c:v>
                </c:pt>
                <c:pt idx="1924">
                  <c:v>9.67</c:v>
                </c:pt>
                <c:pt idx="1925">
                  <c:v>9.73</c:v>
                </c:pt>
                <c:pt idx="1926">
                  <c:v>10.02</c:v>
                </c:pt>
                <c:pt idx="1927">
                  <c:v>9.92</c:v>
                </c:pt>
                <c:pt idx="1928">
                  <c:v>10.01</c:v>
                </c:pt>
                <c:pt idx="1929">
                  <c:v>9.7200000000000006</c:v>
                </c:pt>
                <c:pt idx="1930">
                  <c:v>9.9600000000000009</c:v>
                </c:pt>
                <c:pt idx="1931">
                  <c:v>9.99</c:v>
                </c:pt>
                <c:pt idx="1932">
                  <c:v>9.92</c:v>
                </c:pt>
                <c:pt idx="1933">
                  <c:v>9.82</c:v>
                </c:pt>
                <c:pt idx="1934">
                  <c:v>9.75</c:v>
                </c:pt>
                <c:pt idx="1935">
                  <c:v>9.85</c:v>
                </c:pt>
                <c:pt idx="1936">
                  <c:v>9.9</c:v>
                </c:pt>
                <c:pt idx="1937">
                  <c:v>9.9</c:v>
                </c:pt>
                <c:pt idx="1938">
                  <c:v>10.07</c:v>
                </c:pt>
                <c:pt idx="1939">
                  <c:v>9.85</c:v>
                </c:pt>
                <c:pt idx="1940">
                  <c:v>9.89</c:v>
                </c:pt>
                <c:pt idx="1941">
                  <c:v>9.68</c:v>
                </c:pt>
                <c:pt idx="1942">
                  <c:v>9.86</c:v>
                </c:pt>
                <c:pt idx="1943">
                  <c:v>9.81</c:v>
                </c:pt>
                <c:pt idx="1944">
                  <c:v>9.8800000000000008</c:v>
                </c:pt>
                <c:pt idx="1945">
                  <c:v>9.93</c:v>
                </c:pt>
                <c:pt idx="1946">
                  <c:v>9.89</c:v>
                </c:pt>
                <c:pt idx="1947">
                  <c:v>9.89</c:v>
                </c:pt>
                <c:pt idx="1948">
                  <c:v>9.86</c:v>
                </c:pt>
                <c:pt idx="1949">
                  <c:v>9.8699999999999992</c:v>
                </c:pt>
                <c:pt idx="1950">
                  <c:v>9.91</c:v>
                </c:pt>
                <c:pt idx="1951">
                  <c:v>10.210000000000001</c:v>
                </c:pt>
                <c:pt idx="1952">
                  <c:v>9.64</c:v>
                </c:pt>
                <c:pt idx="1953">
                  <c:v>9.84</c:v>
                </c:pt>
                <c:pt idx="1954">
                  <c:v>9.48</c:v>
                </c:pt>
                <c:pt idx="1955">
                  <c:v>9.59</c:v>
                </c:pt>
                <c:pt idx="1956">
                  <c:v>9.91</c:v>
                </c:pt>
                <c:pt idx="1957">
                  <c:v>9.9</c:v>
                </c:pt>
                <c:pt idx="1958">
                  <c:v>9.89</c:v>
                </c:pt>
                <c:pt idx="1959">
                  <c:v>9.93</c:v>
                </c:pt>
                <c:pt idx="1960">
                  <c:v>9.89</c:v>
                </c:pt>
                <c:pt idx="1961">
                  <c:v>9.85</c:v>
                </c:pt>
                <c:pt idx="1962">
                  <c:v>9.8699999999999992</c:v>
                </c:pt>
                <c:pt idx="1963">
                  <c:v>9.9</c:v>
                </c:pt>
                <c:pt idx="1964">
                  <c:v>9.89</c:v>
                </c:pt>
                <c:pt idx="1965">
                  <c:v>9.8800000000000008</c:v>
                </c:pt>
                <c:pt idx="1966">
                  <c:v>9.8699999999999992</c:v>
                </c:pt>
                <c:pt idx="1967">
                  <c:v>9.8800000000000008</c:v>
                </c:pt>
                <c:pt idx="1968">
                  <c:v>9.8800000000000008</c:v>
                </c:pt>
                <c:pt idx="1969">
                  <c:v>9.8800000000000008</c:v>
                </c:pt>
                <c:pt idx="1970">
                  <c:v>9.8800000000000008</c:v>
                </c:pt>
                <c:pt idx="1971">
                  <c:v>9.8800000000000008</c:v>
                </c:pt>
                <c:pt idx="1972">
                  <c:v>9.8800000000000008</c:v>
                </c:pt>
                <c:pt idx="1973">
                  <c:v>9.8699999999999992</c:v>
                </c:pt>
                <c:pt idx="1974">
                  <c:v>9.8800000000000008</c:v>
                </c:pt>
                <c:pt idx="1975">
                  <c:v>9.8699999999999992</c:v>
                </c:pt>
                <c:pt idx="1976">
                  <c:v>9.8800000000000008</c:v>
                </c:pt>
                <c:pt idx="1977">
                  <c:v>9.8800000000000008</c:v>
                </c:pt>
                <c:pt idx="1978">
                  <c:v>9.8800000000000008</c:v>
                </c:pt>
                <c:pt idx="1979">
                  <c:v>9.89</c:v>
                </c:pt>
                <c:pt idx="1980">
                  <c:v>9.89</c:v>
                </c:pt>
                <c:pt idx="1981">
                  <c:v>9.8800000000000008</c:v>
                </c:pt>
                <c:pt idx="1982">
                  <c:v>9.8800000000000008</c:v>
                </c:pt>
                <c:pt idx="1983">
                  <c:v>9.89</c:v>
                </c:pt>
                <c:pt idx="1984">
                  <c:v>9.8800000000000008</c:v>
                </c:pt>
                <c:pt idx="1985">
                  <c:v>9.8800000000000008</c:v>
                </c:pt>
                <c:pt idx="1986">
                  <c:v>9.8800000000000008</c:v>
                </c:pt>
                <c:pt idx="1987">
                  <c:v>9.8800000000000008</c:v>
                </c:pt>
                <c:pt idx="1988">
                  <c:v>9.8800000000000008</c:v>
                </c:pt>
                <c:pt idx="1989">
                  <c:v>9.8800000000000008</c:v>
                </c:pt>
                <c:pt idx="1990">
                  <c:v>9.8800000000000008</c:v>
                </c:pt>
                <c:pt idx="1991">
                  <c:v>9.89</c:v>
                </c:pt>
                <c:pt idx="1992">
                  <c:v>9.8800000000000008</c:v>
                </c:pt>
                <c:pt idx="1993">
                  <c:v>9.8800000000000008</c:v>
                </c:pt>
                <c:pt idx="1994">
                  <c:v>9.8800000000000008</c:v>
                </c:pt>
                <c:pt idx="1995">
                  <c:v>9.8800000000000008</c:v>
                </c:pt>
                <c:pt idx="1996">
                  <c:v>9.8800000000000008</c:v>
                </c:pt>
                <c:pt idx="1997">
                  <c:v>9.83</c:v>
                </c:pt>
                <c:pt idx="1998">
                  <c:v>9.91</c:v>
                </c:pt>
                <c:pt idx="1999">
                  <c:v>9.9700000000000006</c:v>
                </c:pt>
                <c:pt idx="2000">
                  <c:v>9.7799999999999994</c:v>
                </c:pt>
                <c:pt idx="2001">
                  <c:v>9.85</c:v>
                </c:pt>
                <c:pt idx="2002">
                  <c:v>9.82</c:v>
                </c:pt>
                <c:pt idx="2003">
                  <c:v>9.89</c:v>
                </c:pt>
                <c:pt idx="2004">
                  <c:v>9.86</c:v>
                </c:pt>
                <c:pt idx="2005">
                  <c:v>9.91</c:v>
                </c:pt>
                <c:pt idx="2006">
                  <c:v>9.89</c:v>
                </c:pt>
                <c:pt idx="2007">
                  <c:v>9.9</c:v>
                </c:pt>
                <c:pt idx="2008">
                  <c:v>9.85</c:v>
                </c:pt>
                <c:pt idx="2009">
                  <c:v>9.85</c:v>
                </c:pt>
                <c:pt idx="2010">
                  <c:v>9.89</c:v>
                </c:pt>
                <c:pt idx="2011">
                  <c:v>9.89</c:v>
                </c:pt>
                <c:pt idx="2012">
                  <c:v>9.8699999999999992</c:v>
                </c:pt>
                <c:pt idx="2013">
                  <c:v>9.8800000000000008</c:v>
                </c:pt>
                <c:pt idx="2014">
                  <c:v>9.89</c:v>
                </c:pt>
                <c:pt idx="2015">
                  <c:v>12.64</c:v>
                </c:pt>
                <c:pt idx="2016">
                  <c:v>11.63</c:v>
                </c:pt>
                <c:pt idx="2017">
                  <c:v>9.9700000000000006</c:v>
                </c:pt>
                <c:pt idx="2018">
                  <c:v>8.85</c:v>
                </c:pt>
                <c:pt idx="2019">
                  <c:v>10.89</c:v>
                </c:pt>
                <c:pt idx="2020">
                  <c:v>8.39</c:v>
                </c:pt>
                <c:pt idx="2021">
                  <c:v>9.9499999999999993</c:v>
                </c:pt>
                <c:pt idx="2022">
                  <c:v>10.42</c:v>
                </c:pt>
                <c:pt idx="2023">
                  <c:v>10.24</c:v>
                </c:pt>
                <c:pt idx="2024">
                  <c:v>9.68</c:v>
                </c:pt>
                <c:pt idx="2025">
                  <c:v>10.14</c:v>
                </c:pt>
                <c:pt idx="2026">
                  <c:v>9.43</c:v>
                </c:pt>
                <c:pt idx="2027">
                  <c:v>9.0399999999999991</c:v>
                </c:pt>
                <c:pt idx="2028">
                  <c:v>10.54</c:v>
                </c:pt>
                <c:pt idx="2029">
                  <c:v>10.08</c:v>
                </c:pt>
                <c:pt idx="2030">
                  <c:v>9.48</c:v>
                </c:pt>
                <c:pt idx="2031">
                  <c:v>9.7100000000000009</c:v>
                </c:pt>
                <c:pt idx="2032">
                  <c:v>12.23</c:v>
                </c:pt>
                <c:pt idx="2033">
                  <c:v>8.17</c:v>
                </c:pt>
                <c:pt idx="2034">
                  <c:v>10.220000000000001</c:v>
                </c:pt>
                <c:pt idx="2035">
                  <c:v>10.33</c:v>
                </c:pt>
                <c:pt idx="2036">
                  <c:v>10.19</c:v>
                </c:pt>
                <c:pt idx="2037">
                  <c:v>9.9499999999999993</c:v>
                </c:pt>
                <c:pt idx="2038">
                  <c:v>15.85</c:v>
                </c:pt>
                <c:pt idx="2039">
                  <c:v>8.83</c:v>
                </c:pt>
                <c:pt idx="2040">
                  <c:v>11.72</c:v>
                </c:pt>
                <c:pt idx="2041">
                  <c:v>8.56</c:v>
                </c:pt>
                <c:pt idx="2042">
                  <c:v>8.86</c:v>
                </c:pt>
                <c:pt idx="2043">
                  <c:v>9.5399999999999991</c:v>
                </c:pt>
                <c:pt idx="2044">
                  <c:v>10.43</c:v>
                </c:pt>
                <c:pt idx="2045">
                  <c:v>10.01</c:v>
                </c:pt>
                <c:pt idx="2046">
                  <c:v>9.89</c:v>
                </c:pt>
                <c:pt idx="2047">
                  <c:v>9.43</c:v>
                </c:pt>
                <c:pt idx="2048">
                  <c:v>9.99</c:v>
                </c:pt>
                <c:pt idx="2049">
                  <c:v>10.28</c:v>
                </c:pt>
                <c:pt idx="2050">
                  <c:v>10.3</c:v>
                </c:pt>
                <c:pt idx="2051">
                  <c:v>9.6</c:v>
                </c:pt>
                <c:pt idx="2052">
                  <c:v>9.84</c:v>
                </c:pt>
                <c:pt idx="2053">
                  <c:v>9.65</c:v>
                </c:pt>
                <c:pt idx="2054">
                  <c:v>10.08</c:v>
                </c:pt>
                <c:pt idx="2055">
                  <c:v>9.99</c:v>
                </c:pt>
                <c:pt idx="2056">
                  <c:v>10.119999999999999</c:v>
                </c:pt>
                <c:pt idx="2057">
                  <c:v>9.74</c:v>
                </c:pt>
                <c:pt idx="2058">
                  <c:v>9.93</c:v>
                </c:pt>
                <c:pt idx="2059">
                  <c:v>9.91</c:v>
                </c:pt>
                <c:pt idx="2060">
                  <c:v>9.93</c:v>
                </c:pt>
                <c:pt idx="2061">
                  <c:v>9.94</c:v>
                </c:pt>
                <c:pt idx="2062">
                  <c:v>9.74</c:v>
                </c:pt>
                <c:pt idx="2063">
                  <c:v>9.7799999999999994</c:v>
                </c:pt>
                <c:pt idx="2064">
                  <c:v>9.6999999999999993</c:v>
                </c:pt>
                <c:pt idx="2065">
                  <c:v>10.18</c:v>
                </c:pt>
                <c:pt idx="2066">
                  <c:v>10.23</c:v>
                </c:pt>
                <c:pt idx="2067">
                  <c:v>10.36</c:v>
                </c:pt>
                <c:pt idx="2068">
                  <c:v>10.34</c:v>
                </c:pt>
                <c:pt idx="2069">
                  <c:v>10.45</c:v>
                </c:pt>
                <c:pt idx="2070">
                  <c:v>10.18</c:v>
                </c:pt>
                <c:pt idx="2071">
                  <c:v>10.119999999999999</c:v>
                </c:pt>
                <c:pt idx="2072">
                  <c:v>9.69</c:v>
                </c:pt>
                <c:pt idx="2073">
                  <c:v>9.6300000000000008</c:v>
                </c:pt>
                <c:pt idx="2074">
                  <c:v>9.44</c:v>
                </c:pt>
                <c:pt idx="2075">
                  <c:v>9.31</c:v>
                </c:pt>
                <c:pt idx="2076">
                  <c:v>9.32</c:v>
                </c:pt>
                <c:pt idx="2077">
                  <c:v>9.31</c:v>
                </c:pt>
                <c:pt idx="2078">
                  <c:v>9.51</c:v>
                </c:pt>
                <c:pt idx="2079">
                  <c:v>9.73</c:v>
                </c:pt>
                <c:pt idx="2080">
                  <c:v>10.02</c:v>
                </c:pt>
                <c:pt idx="2081">
                  <c:v>10.08</c:v>
                </c:pt>
                <c:pt idx="2082">
                  <c:v>10.06</c:v>
                </c:pt>
                <c:pt idx="2083">
                  <c:v>10.199999999999999</c:v>
                </c:pt>
                <c:pt idx="2084">
                  <c:v>10.42</c:v>
                </c:pt>
                <c:pt idx="2085">
                  <c:v>10.29</c:v>
                </c:pt>
                <c:pt idx="2086">
                  <c:v>9.15</c:v>
                </c:pt>
                <c:pt idx="2087">
                  <c:v>8.82</c:v>
                </c:pt>
                <c:pt idx="2088">
                  <c:v>8.99</c:v>
                </c:pt>
                <c:pt idx="2089">
                  <c:v>9.3800000000000008</c:v>
                </c:pt>
                <c:pt idx="2090">
                  <c:v>10.15</c:v>
                </c:pt>
                <c:pt idx="2091">
                  <c:v>10.61</c:v>
                </c:pt>
                <c:pt idx="2092">
                  <c:v>10.46</c:v>
                </c:pt>
                <c:pt idx="2093">
                  <c:v>10.19</c:v>
                </c:pt>
                <c:pt idx="2094">
                  <c:v>9.41</c:v>
                </c:pt>
                <c:pt idx="2095">
                  <c:v>9.49</c:v>
                </c:pt>
                <c:pt idx="2096">
                  <c:v>9.67</c:v>
                </c:pt>
                <c:pt idx="2097">
                  <c:v>9.92</c:v>
                </c:pt>
                <c:pt idx="2098">
                  <c:v>9.18</c:v>
                </c:pt>
                <c:pt idx="2099">
                  <c:v>9.83</c:v>
                </c:pt>
                <c:pt idx="2100">
                  <c:v>11.11</c:v>
                </c:pt>
                <c:pt idx="2101">
                  <c:v>11.39</c:v>
                </c:pt>
                <c:pt idx="2102">
                  <c:v>10.34</c:v>
                </c:pt>
                <c:pt idx="2103">
                  <c:v>10.1</c:v>
                </c:pt>
                <c:pt idx="2104">
                  <c:v>9.35</c:v>
                </c:pt>
                <c:pt idx="2105">
                  <c:v>8.81</c:v>
                </c:pt>
                <c:pt idx="2106">
                  <c:v>8.5299999999999994</c:v>
                </c:pt>
                <c:pt idx="2107">
                  <c:v>8.57</c:v>
                </c:pt>
                <c:pt idx="2108">
                  <c:v>9.5</c:v>
                </c:pt>
                <c:pt idx="2109">
                  <c:v>10.5</c:v>
                </c:pt>
                <c:pt idx="2110">
                  <c:v>10.59</c:v>
                </c:pt>
                <c:pt idx="2111">
                  <c:v>11.01</c:v>
                </c:pt>
                <c:pt idx="2112">
                  <c:v>10.96</c:v>
                </c:pt>
                <c:pt idx="2113">
                  <c:v>10.41</c:v>
                </c:pt>
                <c:pt idx="2114">
                  <c:v>9.64</c:v>
                </c:pt>
                <c:pt idx="2115">
                  <c:v>9.69</c:v>
                </c:pt>
                <c:pt idx="2116">
                  <c:v>9.17</c:v>
                </c:pt>
                <c:pt idx="2117">
                  <c:v>9.1</c:v>
                </c:pt>
                <c:pt idx="2118">
                  <c:v>9.8800000000000008</c:v>
                </c:pt>
                <c:pt idx="2119">
                  <c:v>9.52</c:v>
                </c:pt>
                <c:pt idx="2120">
                  <c:v>12.11</c:v>
                </c:pt>
                <c:pt idx="2121">
                  <c:v>10.34</c:v>
                </c:pt>
                <c:pt idx="2122">
                  <c:v>9.67</c:v>
                </c:pt>
                <c:pt idx="2123">
                  <c:v>9.56</c:v>
                </c:pt>
                <c:pt idx="2124">
                  <c:v>9.65</c:v>
                </c:pt>
                <c:pt idx="2125">
                  <c:v>10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6D-4AE1-9792-1394A58A3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S$2:$S$1048576</c:f>
              <c:numCache>
                <c:formatCode>General</c:formatCode>
                <c:ptCount val="1048575"/>
                <c:pt idx="0">
                  <c:v>-24.86</c:v>
                </c:pt>
                <c:pt idx="1">
                  <c:v>-24.47</c:v>
                </c:pt>
                <c:pt idx="2">
                  <c:v>-24.41</c:v>
                </c:pt>
                <c:pt idx="3">
                  <c:v>-24.19</c:v>
                </c:pt>
                <c:pt idx="4">
                  <c:v>-24.29</c:v>
                </c:pt>
                <c:pt idx="5">
                  <c:v>-24.92</c:v>
                </c:pt>
                <c:pt idx="6">
                  <c:v>-24.47</c:v>
                </c:pt>
                <c:pt idx="7">
                  <c:v>-24.51</c:v>
                </c:pt>
                <c:pt idx="8">
                  <c:v>-24.2</c:v>
                </c:pt>
                <c:pt idx="9">
                  <c:v>-24.71</c:v>
                </c:pt>
                <c:pt idx="10">
                  <c:v>-25.12</c:v>
                </c:pt>
                <c:pt idx="11">
                  <c:v>-24.79</c:v>
                </c:pt>
                <c:pt idx="12">
                  <c:v>-24.48</c:v>
                </c:pt>
                <c:pt idx="13">
                  <c:v>-24.69</c:v>
                </c:pt>
                <c:pt idx="14">
                  <c:v>-24.54</c:v>
                </c:pt>
                <c:pt idx="15">
                  <c:v>-24.19</c:v>
                </c:pt>
                <c:pt idx="16">
                  <c:v>-24.8</c:v>
                </c:pt>
                <c:pt idx="17">
                  <c:v>-24.52</c:v>
                </c:pt>
                <c:pt idx="18">
                  <c:v>-24.86</c:v>
                </c:pt>
                <c:pt idx="19">
                  <c:v>-24.1</c:v>
                </c:pt>
                <c:pt idx="20">
                  <c:v>-23.94</c:v>
                </c:pt>
                <c:pt idx="21">
                  <c:v>-24.17</c:v>
                </c:pt>
                <c:pt idx="22">
                  <c:v>-23.97</c:v>
                </c:pt>
                <c:pt idx="23">
                  <c:v>-24.41</c:v>
                </c:pt>
                <c:pt idx="24">
                  <c:v>-23.72</c:v>
                </c:pt>
                <c:pt idx="25">
                  <c:v>-23.98</c:v>
                </c:pt>
                <c:pt idx="26">
                  <c:v>-24.55</c:v>
                </c:pt>
                <c:pt idx="27">
                  <c:v>-24.71</c:v>
                </c:pt>
                <c:pt idx="28">
                  <c:v>-24.32</c:v>
                </c:pt>
                <c:pt idx="29">
                  <c:v>-24.69</c:v>
                </c:pt>
                <c:pt idx="30">
                  <c:v>-25.24</c:v>
                </c:pt>
                <c:pt idx="31">
                  <c:v>-24.88</c:v>
                </c:pt>
                <c:pt idx="32">
                  <c:v>-24.29</c:v>
                </c:pt>
                <c:pt idx="33">
                  <c:v>-24.33</c:v>
                </c:pt>
                <c:pt idx="34">
                  <c:v>-24.16</c:v>
                </c:pt>
                <c:pt idx="35">
                  <c:v>-24.71</c:v>
                </c:pt>
                <c:pt idx="36">
                  <c:v>-24.54</c:v>
                </c:pt>
                <c:pt idx="37">
                  <c:v>-23.84</c:v>
                </c:pt>
                <c:pt idx="38">
                  <c:v>-23.93</c:v>
                </c:pt>
                <c:pt idx="39">
                  <c:v>-24.25</c:v>
                </c:pt>
                <c:pt idx="40">
                  <c:v>-24.04</c:v>
                </c:pt>
                <c:pt idx="41">
                  <c:v>-24.29</c:v>
                </c:pt>
                <c:pt idx="42">
                  <c:v>-24.2</c:v>
                </c:pt>
                <c:pt idx="43">
                  <c:v>-24.64</c:v>
                </c:pt>
                <c:pt idx="44">
                  <c:v>-24.89</c:v>
                </c:pt>
                <c:pt idx="45">
                  <c:v>-24.32</c:v>
                </c:pt>
                <c:pt idx="46">
                  <c:v>-23.56</c:v>
                </c:pt>
                <c:pt idx="47">
                  <c:v>-23.43</c:v>
                </c:pt>
                <c:pt idx="48">
                  <c:v>-24.38</c:v>
                </c:pt>
                <c:pt idx="49">
                  <c:v>-24.09</c:v>
                </c:pt>
                <c:pt idx="50">
                  <c:v>-23.44</c:v>
                </c:pt>
                <c:pt idx="51">
                  <c:v>-23.88</c:v>
                </c:pt>
                <c:pt idx="52">
                  <c:v>-23.9</c:v>
                </c:pt>
                <c:pt idx="53">
                  <c:v>-24.73</c:v>
                </c:pt>
                <c:pt idx="54">
                  <c:v>-23.71</c:v>
                </c:pt>
                <c:pt idx="55">
                  <c:v>-24.47</c:v>
                </c:pt>
                <c:pt idx="56">
                  <c:v>-23.9</c:v>
                </c:pt>
                <c:pt idx="57">
                  <c:v>-23.97</c:v>
                </c:pt>
                <c:pt idx="58">
                  <c:v>-23.37</c:v>
                </c:pt>
                <c:pt idx="59">
                  <c:v>-23.97</c:v>
                </c:pt>
                <c:pt idx="60">
                  <c:v>-24.16</c:v>
                </c:pt>
                <c:pt idx="61">
                  <c:v>-24.06</c:v>
                </c:pt>
                <c:pt idx="62">
                  <c:v>-23.65</c:v>
                </c:pt>
                <c:pt idx="63">
                  <c:v>-23.95</c:v>
                </c:pt>
                <c:pt idx="64">
                  <c:v>-23.53</c:v>
                </c:pt>
                <c:pt idx="65">
                  <c:v>-24.5</c:v>
                </c:pt>
                <c:pt idx="66">
                  <c:v>-23.87</c:v>
                </c:pt>
                <c:pt idx="67">
                  <c:v>-24.04</c:v>
                </c:pt>
                <c:pt idx="68">
                  <c:v>-23.72</c:v>
                </c:pt>
                <c:pt idx="69">
                  <c:v>-23.22</c:v>
                </c:pt>
                <c:pt idx="70">
                  <c:v>-24.13</c:v>
                </c:pt>
                <c:pt idx="71">
                  <c:v>-24.09</c:v>
                </c:pt>
                <c:pt idx="72">
                  <c:v>-23.31</c:v>
                </c:pt>
                <c:pt idx="73">
                  <c:v>-23.12</c:v>
                </c:pt>
                <c:pt idx="74">
                  <c:v>-23.3</c:v>
                </c:pt>
                <c:pt idx="75">
                  <c:v>-23.08</c:v>
                </c:pt>
                <c:pt idx="76">
                  <c:v>-23.4</c:v>
                </c:pt>
                <c:pt idx="77">
                  <c:v>-23.66</c:v>
                </c:pt>
                <c:pt idx="78">
                  <c:v>-24.38</c:v>
                </c:pt>
                <c:pt idx="79">
                  <c:v>-23</c:v>
                </c:pt>
                <c:pt idx="80">
                  <c:v>-24.09</c:v>
                </c:pt>
                <c:pt idx="81">
                  <c:v>-23.84</c:v>
                </c:pt>
                <c:pt idx="82">
                  <c:v>-23.95</c:v>
                </c:pt>
                <c:pt idx="83">
                  <c:v>-23.75</c:v>
                </c:pt>
                <c:pt idx="84">
                  <c:v>-23.75</c:v>
                </c:pt>
                <c:pt idx="85">
                  <c:v>-24.16</c:v>
                </c:pt>
                <c:pt idx="86">
                  <c:v>-23.87</c:v>
                </c:pt>
                <c:pt idx="87">
                  <c:v>-23.98</c:v>
                </c:pt>
                <c:pt idx="88">
                  <c:v>-23.85</c:v>
                </c:pt>
                <c:pt idx="89">
                  <c:v>-23.98</c:v>
                </c:pt>
                <c:pt idx="90">
                  <c:v>-24.01</c:v>
                </c:pt>
                <c:pt idx="91">
                  <c:v>-24.23</c:v>
                </c:pt>
                <c:pt idx="92">
                  <c:v>-24.33</c:v>
                </c:pt>
                <c:pt idx="93">
                  <c:v>-23.98</c:v>
                </c:pt>
                <c:pt idx="94">
                  <c:v>-24.25</c:v>
                </c:pt>
                <c:pt idx="95">
                  <c:v>-24.44</c:v>
                </c:pt>
                <c:pt idx="96">
                  <c:v>-24.09</c:v>
                </c:pt>
                <c:pt idx="97">
                  <c:v>-24.31</c:v>
                </c:pt>
                <c:pt idx="98">
                  <c:v>-24.22</c:v>
                </c:pt>
                <c:pt idx="99">
                  <c:v>-24.45</c:v>
                </c:pt>
                <c:pt idx="100">
                  <c:v>-23.84</c:v>
                </c:pt>
                <c:pt idx="101">
                  <c:v>-23.93</c:v>
                </c:pt>
                <c:pt idx="102">
                  <c:v>-23.87</c:v>
                </c:pt>
                <c:pt idx="103">
                  <c:v>-23.95</c:v>
                </c:pt>
                <c:pt idx="104">
                  <c:v>-23.93</c:v>
                </c:pt>
                <c:pt idx="105">
                  <c:v>-24.71</c:v>
                </c:pt>
                <c:pt idx="106">
                  <c:v>-24.13</c:v>
                </c:pt>
                <c:pt idx="107">
                  <c:v>-24.16</c:v>
                </c:pt>
                <c:pt idx="108">
                  <c:v>-24.32</c:v>
                </c:pt>
                <c:pt idx="109">
                  <c:v>-24.33</c:v>
                </c:pt>
                <c:pt idx="110">
                  <c:v>-24.33</c:v>
                </c:pt>
                <c:pt idx="111">
                  <c:v>-24.25</c:v>
                </c:pt>
                <c:pt idx="112">
                  <c:v>-24.17</c:v>
                </c:pt>
                <c:pt idx="113">
                  <c:v>-24.44</c:v>
                </c:pt>
                <c:pt idx="114">
                  <c:v>-23.95</c:v>
                </c:pt>
                <c:pt idx="115">
                  <c:v>-24.07</c:v>
                </c:pt>
                <c:pt idx="116">
                  <c:v>-24.44</c:v>
                </c:pt>
                <c:pt idx="117">
                  <c:v>-24.35</c:v>
                </c:pt>
                <c:pt idx="118">
                  <c:v>-23.81</c:v>
                </c:pt>
                <c:pt idx="119">
                  <c:v>-23.69</c:v>
                </c:pt>
                <c:pt idx="120">
                  <c:v>-23.85</c:v>
                </c:pt>
                <c:pt idx="121">
                  <c:v>-24.17</c:v>
                </c:pt>
                <c:pt idx="122">
                  <c:v>-24.28</c:v>
                </c:pt>
                <c:pt idx="123">
                  <c:v>-23.36</c:v>
                </c:pt>
                <c:pt idx="124">
                  <c:v>-23.97</c:v>
                </c:pt>
                <c:pt idx="125">
                  <c:v>-24.14</c:v>
                </c:pt>
                <c:pt idx="126">
                  <c:v>-23.95</c:v>
                </c:pt>
                <c:pt idx="127">
                  <c:v>-24.32</c:v>
                </c:pt>
                <c:pt idx="128">
                  <c:v>-24.19</c:v>
                </c:pt>
                <c:pt idx="129">
                  <c:v>-23.85</c:v>
                </c:pt>
                <c:pt idx="130">
                  <c:v>-24.86</c:v>
                </c:pt>
                <c:pt idx="131">
                  <c:v>-24.61</c:v>
                </c:pt>
                <c:pt idx="132">
                  <c:v>-24.61</c:v>
                </c:pt>
                <c:pt idx="133">
                  <c:v>-24.1</c:v>
                </c:pt>
                <c:pt idx="134">
                  <c:v>-24.41</c:v>
                </c:pt>
                <c:pt idx="135">
                  <c:v>-24.35</c:v>
                </c:pt>
                <c:pt idx="136">
                  <c:v>-24.07</c:v>
                </c:pt>
                <c:pt idx="137">
                  <c:v>-24.28</c:v>
                </c:pt>
                <c:pt idx="138">
                  <c:v>-24.33</c:v>
                </c:pt>
                <c:pt idx="139">
                  <c:v>-24.14</c:v>
                </c:pt>
                <c:pt idx="140">
                  <c:v>-23.93</c:v>
                </c:pt>
                <c:pt idx="141">
                  <c:v>-24.5</c:v>
                </c:pt>
                <c:pt idx="142">
                  <c:v>-23.6</c:v>
                </c:pt>
                <c:pt idx="143">
                  <c:v>-24.47</c:v>
                </c:pt>
                <c:pt idx="144">
                  <c:v>-24.28</c:v>
                </c:pt>
                <c:pt idx="145">
                  <c:v>-24.36</c:v>
                </c:pt>
                <c:pt idx="146">
                  <c:v>-24.28</c:v>
                </c:pt>
                <c:pt idx="147">
                  <c:v>-24.54</c:v>
                </c:pt>
                <c:pt idx="148">
                  <c:v>-24.13</c:v>
                </c:pt>
                <c:pt idx="149">
                  <c:v>-24.16</c:v>
                </c:pt>
                <c:pt idx="150">
                  <c:v>-24.63</c:v>
                </c:pt>
                <c:pt idx="151">
                  <c:v>-25.08</c:v>
                </c:pt>
                <c:pt idx="152">
                  <c:v>-23.87</c:v>
                </c:pt>
                <c:pt idx="153">
                  <c:v>-24.39</c:v>
                </c:pt>
                <c:pt idx="154">
                  <c:v>-24.45</c:v>
                </c:pt>
                <c:pt idx="155">
                  <c:v>-24.57</c:v>
                </c:pt>
                <c:pt idx="156">
                  <c:v>-23.84</c:v>
                </c:pt>
                <c:pt idx="157">
                  <c:v>-24.03</c:v>
                </c:pt>
                <c:pt idx="158">
                  <c:v>-23.91</c:v>
                </c:pt>
                <c:pt idx="159">
                  <c:v>-24.09</c:v>
                </c:pt>
                <c:pt idx="160">
                  <c:v>-23.75</c:v>
                </c:pt>
                <c:pt idx="161">
                  <c:v>-24.04</c:v>
                </c:pt>
                <c:pt idx="162">
                  <c:v>-24.17</c:v>
                </c:pt>
                <c:pt idx="163">
                  <c:v>-24.22</c:v>
                </c:pt>
                <c:pt idx="164">
                  <c:v>-24.04</c:v>
                </c:pt>
                <c:pt idx="165">
                  <c:v>-24.44</c:v>
                </c:pt>
                <c:pt idx="166">
                  <c:v>-24.5</c:v>
                </c:pt>
                <c:pt idx="167">
                  <c:v>-24.19</c:v>
                </c:pt>
                <c:pt idx="168">
                  <c:v>-24.17</c:v>
                </c:pt>
                <c:pt idx="169">
                  <c:v>-24.35</c:v>
                </c:pt>
                <c:pt idx="170">
                  <c:v>-24.07</c:v>
                </c:pt>
                <c:pt idx="171">
                  <c:v>-23.72</c:v>
                </c:pt>
                <c:pt idx="172">
                  <c:v>-23.49</c:v>
                </c:pt>
                <c:pt idx="173">
                  <c:v>-23.84</c:v>
                </c:pt>
                <c:pt idx="174">
                  <c:v>-24.42</c:v>
                </c:pt>
                <c:pt idx="175">
                  <c:v>-24.01</c:v>
                </c:pt>
                <c:pt idx="176">
                  <c:v>-23.75</c:v>
                </c:pt>
                <c:pt idx="177">
                  <c:v>-24.26</c:v>
                </c:pt>
                <c:pt idx="178">
                  <c:v>-24.12</c:v>
                </c:pt>
                <c:pt idx="179">
                  <c:v>-24.23</c:v>
                </c:pt>
                <c:pt idx="180">
                  <c:v>-24.16</c:v>
                </c:pt>
                <c:pt idx="181">
                  <c:v>-24.1</c:v>
                </c:pt>
                <c:pt idx="182">
                  <c:v>-23.84</c:v>
                </c:pt>
                <c:pt idx="183">
                  <c:v>-24.17</c:v>
                </c:pt>
                <c:pt idx="184">
                  <c:v>-24.47</c:v>
                </c:pt>
                <c:pt idx="185">
                  <c:v>-24.52</c:v>
                </c:pt>
                <c:pt idx="186">
                  <c:v>-24.7</c:v>
                </c:pt>
                <c:pt idx="187">
                  <c:v>-24</c:v>
                </c:pt>
                <c:pt idx="188">
                  <c:v>-23.95</c:v>
                </c:pt>
                <c:pt idx="189">
                  <c:v>-23.88</c:v>
                </c:pt>
                <c:pt idx="190">
                  <c:v>-24.69</c:v>
                </c:pt>
                <c:pt idx="191">
                  <c:v>-24.5</c:v>
                </c:pt>
                <c:pt idx="192">
                  <c:v>-23.65</c:v>
                </c:pt>
                <c:pt idx="193">
                  <c:v>-24.17</c:v>
                </c:pt>
                <c:pt idx="194">
                  <c:v>-24.04</c:v>
                </c:pt>
                <c:pt idx="195">
                  <c:v>-23.63</c:v>
                </c:pt>
                <c:pt idx="196">
                  <c:v>-23.71</c:v>
                </c:pt>
                <c:pt idx="197">
                  <c:v>-24.55</c:v>
                </c:pt>
                <c:pt idx="198">
                  <c:v>-24.06</c:v>
                </c:pt>
                <c:pt idx="199">
                  <c:v>-24.13</c:v>
                </c:pt>
                <c:pt idx="200">
                  <c:v>-24.22</c:v>
                </c:pt>
                <c:pt idx="201">
                  <c:v>-24.33</c:v>
                </c:pt>
                <c:pt idx="202">
                  <c:v>-24.29</c:v>
                </c:pt>
                <c:pt idx="203">
                  <c:v>-24.01</c:v>
                </c:pt>
                <c:pt idx="204">
                  <c:v>-23.88</c:v>
                </c:pt>
                <c:pt idx="205">
                  <c:v>-24.63</c:v>
                </c:pt>
                <c:pt idx="206">
                  <c:v>-24</c:v>
                </c:pt>
                <c:pt idx="207">
                  <c:v>-24.38</c:v>
                </c:pt>
                <c:pt idx="208">
                  <c:v>-23.85</c:v>
                </c:pt>
                <c:pt idx="209">
                  <c:v>-24.17</c:v>
                </c:pt>
                <c:pt idx="210">
                  <c:v>-23.72</c:v>
                </c:pt>
                <c:pt idx="211">
                  <c:v>-24.36</c:v>
                </c:pt>
                <c:pt idx="212">
                  <c:v>-24.14</c:v>
                </c:pt>
                <c:pt idx="213">
                  <c:v>-24.13</c:v>
                </c:pt>
                <c:pt idx="214">
                  <c:v>-24.19</c:v>
                </c:pt>
                <c:pt idx="215">
                  <c:v>-24.01</c:v>
                </c:pt>
                <c:pt idx="216">
                  <c:v>-24.32</c:v>
                </c:pt>
                <c:pt idx="217">
                  <c:v>-23.71</c:v>
                </c:pt>
                <c:pt idx="218">
                  <c:v>-23.79</c:v>
                </c:pt>
                <c:pt idx="219">
                  <c:v>-24.26</c:v>
                </c:pt>
                <c:pt idx="220">
                  <c:v>-24.32</c:v>
                </c:pt>
                <c:pt idx="221">
                  <c:v>-24.28</c:v>
                </c:pt>
                <c:pt idx="222">
                  <c:v>-24.23</c:v>
                </c:pt>
                <c:pt idx="223">
                  <c:v>-24.12</c:v>
                </c:pt>
                <c:pt idx="224">
                  <c:v>-24.44</c:v>
                </c:pt>
                <c:pt idx="225">
                  <c:v>-24.1</c:v>
                </c:pt>
                <c:pt idx="226">
                  <c:v>-24.41</c:v>
                </c:pt>
                <c:pt idx="227">
                  <c:v>-23.84</c:v>
                </c:pt>
                <c:pt idx="228">
                  <c:v>-24.42</c:v>
                </c:pt>
                <c:pt idx="229">
                  <c:v>-24.04</c:v>
                </c:pt>
                <c:pt idx="230">
                  <c:v>-23.98</c:v>
                </c:pt>
                <c:pt idx="231">
                  <c:v>-23.79</c:v>
                </c:pt>
                <c:pt idx="232">
                  <c:v>-23.72</c:v>
                </c:pt>
                <c:pt idx="233">
                  <c:v>-24.57</c:v>
                </c:pt>
                <c:pt idx="234">
                  <c:v>-24.52</c:v>
                </c:pt>
                <c:pt idx="235">
                  <c:v>-23.41</c:v>
                </c:pt>
                <c:pt idx="236">
                  <c:v>-24.2</c:v>
                </c:pt>
                <c:pt idx="237">
                  <c:v>-24.17</c:v>
                </c:pt>
                <c:pt idx="238">
                  <c:v>-24.85</c:v>
                </c:pt>
                <c:pt idx="239">
                  <c:v>-24.57</c:v>
                </c:pt>
                <c:pt idx="240">
                  <c:v>-24.67</c:v>
                </c:pt>
                <c:pt idx="241">
                  <c:v>-24.12</c:v>
                </c:pt>
                <c:pt idx="242">
                  <c:v>-24.83</c:v>
                </c:pt>
                <c:pt idx="243">
                  <c:v>-24.41</c:v>
                </c:pt>
                <c:pt idx="244">
                  <c:v>-24.69</c:v>
                </c:pt>
                <c:pt idx="245">
                  <c:v>-24.12</c:v>
                </c:pt>
                <c:pt idx="246">
                  <c:v>-24.17</c:v>
                </c:pt>
                <c:pt idx="247">
                  <c:v>-24.51</c:v>
                </c:pt>
                <c:pt idx="248">
                  <c:v>-24.57</c:v>
                </c:pt>
                <c:pt idx="249">
                  <c:v>-24.16</c:v>
                </c:pt>
                <c:pt idx="250">
                  <c:v>-24.5</c:v>
                </c:pt>
                <c:pt idx="251">
                  <c:v>-24.58</c:v>
                </c:pt>
                <c:pt idx="252">
                  <c:v>-24.89</c:v>
                </c:pt>
                <c:pt idx="253">
                  <c:v>-24.48</c:v>
                </c:pt>
                <c:pt idx="254">
                  <c:v>-24.17</c:v>
                </c:pt>
                <c:pt idx="255">
                  <c:v>-24.44</c:v>
                </c:pt>
                <c:pt idx="256">
                  <c:v>-23.94</c:v>
                </c:pt>
                <c:pt idx="257">
                  <c:v>-24.5</c:v>
                </c:pt>
                <c:pt idx="258">
                  <c:v>-24.17</c:v>
                </c:pt>
                <c:pt idx="259">
                  <c:v>-24.13</c:v>
                </c:pt>
                <c:pt idx="260">
                  <c:v>-24</c:v>
                </c:pt>
                <c:pt idx="261">
                  <c:v>-24.13</c:v>
                </c:pt>
                <c:pt idx="262">
                  <c:v>-24.76</c:v>
                </c:pt>
                <c:pt idx="263">
                  <c:v>-24.42</c:v>
                </c:pt>
                <c:pt idx="264">
                  <c:v>-23.98</c:v>
                </c:pt>
                <c:pt idx="265">
                  <c:v>-24.01</c:v>
                </c:pt>
                <c:pt idx="266">
                  <c:v>-24.54</c:v>
                </c:pt>
                <c:pt idx="267">
                  <c:v>-24.42</c:v>
                </c:pt>
                <c:pt idx="268">
                  <c:v>-24.96</c:v>
                </c:pt>
                <c:pt idx="269">
                  <c:v>-24.38</c:v>
                </c:pt>
                <c:pt idx="270">
                  <c:v>-24.23</c:v>
                </c:pt>
                <c:pt idx="271">
                  <c:v>-24.47</c:v>
                </c:pt>
                <c:pt idx="272">
                  <c:v>-23.98</c:v>
                </c:pt>
                <c:pt idx="273">
                  <c:v>-24.09</c:v>
                </c:pt>
                <c:pt idx="274">
                  <c:v>-23.6</c:v>
                </c:pt>
                <c:pt idx="275">
                  <c:v>-24.8</c:v>
                </c:pt>
                <c:pt idx="276">
                  <c:v>-24.48</c:v>
                </c:pt>
                <c:pt idx="277">
                  <c:v>-24.07</c:v>
                </c:pt>
                <c:pt idx="278">
                  <c:v>-24.01</c:v>
                </c:pt>
                <c:pt idx="279">
                  <c:v>-24.29</c:v>
                </c:pt>
                <c:pt idx="280">
                  <c:v>-24.45</c:v>
                </c:pt>
                <c:pt idx="281">
                  <c:v>-24.52</c:v>
                </c:pt>
                <c:pt idx="282">
                  <c:v>-24.25</c:v>
                </c:pt>
                <c:pt idx="283">
                  <c:v>-24.5</c:v>
                </c:pt>
                <c:pt idx="284">
                  <c:v>-24.36</c:v>
                </c:pt>
                <c:pt idx="285">
                  <c:v>-23.97</c:v>
                </c:pt>
                <c:pt idx="286">
                  <c:v>-24</c:v>
                </c:pt>
                <c:pt idx="287">
                  <c:v>-24.04</c:v>
                </c:pt>
                <c:pt idx="288">
                  <c:v>-23.9</c:v>
                </c:pt>
                <c:pt idx="289">
                  <c:v>-24.23</c:v>
                </c:pt>
                <c:pt idx="290">
                  <c:v>-23.95</c:v>
                </c:pt>
                <c:pt idx="291">
                  <c:v>-24.13</c:v>
                </c:pt>
                <c:pt idx="292">
                  <c:v>-24.42</c:v>
                </c:pt>
                <c:pt idx="293">
                  <c:v>-24.22</c:v>
                </c:pt>
                <c:pt idx="294">
                  <c:v>-23.95</c:v>
                </c:pt>
                <c:pt idx="295">
                  <c:v>-24.26</c:v>
                </c:pt>
                <c:pt idx="296">
                  <c:v>-24.51</c:v>
                </c:pt>
                <c:pt idx="297">
                  <c:v>-24.7</c:v>
                </c:pt>
                <c:pt idx="298">
                  <c:v>-24.82</c:v>
                </c:pt>
                <c:pt idx="299">
                  <c:v>-24.61</c:v>
                </c:pt>
                <c:pt idx="300">
                  <c:v>-24.26</c:v>
                </c:pt>
                <c:pt idx="301">
                  <c:v>-24.2</c:v>
                </c:pt>
                <c:pt idx="302">
                  <c:v>-24</c:v>
                </c:pt>
                <c:pt idx="303">
                  <c:v>-24.09</c:v>
                </c:pt>
                <c:pt idx="304">
                  <c:v>-23.98</c:v>
                </c:pt>
                <c:pt idx="305">
                  <c:v>-24.55</c:v>
                </c:pt>
                <c:pt idx="306">
                  <c:v>-24.58</c:v>
                </c:pt>
                <c:pt idx="307">
                  <c:v>-24.35</c:v>
                </c:pt>
                <c:pt idx="308">
                  <c:v>-24.26</c:v>
                </c:pt>
                <c:pt idx="309">
                  <c:v>-24.1</c:v>
                </c:pt>
                <c:pt idx="310">
                  <c:v>-24.04</c:v>
                </c:pt>
                <c:pt idx="311">
                  <c:v>-24.26</c:v>
                </c:pt>
                <c:pt idx="312">
                  <c:v>-24.45</c:v>
                </c:pt>
                <c:pt idx="313">
                  <c:v>-24.09</c:v>
                </c:pt>
                <c:pt idx="314">
                  <c:v>-24.25</c:v>
                </c:pt>
                <c:pt idx="315">
                  <c:v>-24.16</c:v>
                </c:pt>
                <c:pt idx="316">
                  <c:v>-23.56</c:v>
                </c:pt>
                <c:pt idx="317">
                  <c:v>-23.71</c:v>
                </c:pt>
                <c:pt idx="318">
                  <c:v>-23.85</c:v>
                </c:pt>
                <c:pt idx="319">
                  <c:v>-24.33</c:v>
                </c:pt>
                <c:pt idx="320">
                  <c:v>-24.28</c:v>
                </c:pt>
                <c:pt idx="321">
                  <c:v>-24.54</c:v>
                </c:pt>
                <c:pt idx="322">
                  <c:v>-24.26</c:v>
                </c:pt>
                <c:pt idx="323">
                  <c:v>-24.2</c:v>
                </c:pt>
                <c:pt idx="324">
                  <c:v>-23.81</c:v>
                </c:pt>
                <c:pt idx="325">
                  <c:v>-24.33</c:v>
                </c:pt>
                <c:pt idx="326">
                  <c:v>-23.75</c:v>
                </c:pt>
                <c:pt idx="327">
                  <c:v>-24.07</c:v>
                </c:pt>
                <c:pt idx="328">
                  <c:v>-23.5</c:v>
                </c:pt>
                <c:pt idx="329">
                  <c:v>-24.04</c:v>
                </c:pt>
                <c:pt idx="330">
                  <c:v>-24.19</c:v>
                </c:pt>
                <c:pt idx="331">
                  <c:v>-23.75</c:v>
                </c:pt>
                <c:pt idx="332">
                  <c:v>-24.48</c:v>
                </c:pt>
                <c:pt idx="333">
                  <c:v>-24.41</c:v>
                </c:pt>
                <c:pt idx="334">
                  <c:v>-24.32</c:v>
                </c:pt>
                <c:pt idx="335">
                  <c:v>-23.87</c:v>
                </c:pt>
                <c:pt idx="336">
                  <c:v>-23.94</c:v>
                </c:pt>
                <c:pt idx="337">
                  <c:v>-24.04</c:v>
                </c:pt>
                <c:pt idx="338">
                  <c:v>-24.28</c:v>
                </c:pt>
                <c:pt idx="339">
                  <c:v>-24.39</c:v>
                </c:pt>
                <c:pt idx="340">
                  <c:v>-24.07</c:v>
                </c:pt>
                <c:pt idx="341">
                  <c:v>-24.06</c:v>
                </c:pt>
                <c:pt idx="342">
                  <c:v>-24.89</c:v>
                </c:pt>
                <c:pt idx="343">
                  <c:v>-24.26</c:v>
                </c:pt>
                <c:pt idx="344">
                  <c:v>-23.74</c:v>
                </c:pt>
                <c:pt idx="345">
                  <c:v>-24.55</c:v>
                </c:pt>
                <c:pt idx="346">
                  <c:v>-24.06</c:v>
                </c:pt>
                <c:pt idx="347">
                  <c:v>-25.05</c:v>
                </c:pt>
                <c:pt idx="348">
                  <c:v>-24.51</c:v>
                </c:pt>
                <c:pt idx="349">
                  <c:v>-24.13</c:v>
                </c:pt>
                <c:pt idx="350">
                  <c:v>-24.33</c:v>
                </c:pt>
                <c:pt idx="351">
                  <c:v>-24.51</c:v>
                </c:pt>
                <c:pt idx="352">
                  <c:v>-24.74</c:v>
                </c:pt>
                <c:pt idx="353">
                  <c:v>-23.82</c:v>
                </c:pt>
                <c:pt idx="354">
                  <c:v>-23.97</c:v>
                </c:pt>
                <c:pt idx="355">
                  <c:v>-24.13</c:v>
                </c:pt>
                <c:pt idx="356">
                  <c:v>-24.28</c:v>
                </c:pt>
                <c:pt idx="357">
                  <c:v>-24.83</c:v>
                </c:pt>
                <c:pt idx="358">
                  <c:v>-24.8</c:v>
                </c:pt>
                <c:pt idx="359">
                  <c:v>-24.54</c:v>
                </c:pt>
                <c:pt idx="360">
                  <c:v>-23.75</c:v>
                </c:pt>
                <c:pt idx="361">
                  <c:v>-24.29</c:v>
                </c:pt>
                <c:pt idx="362">
                  <c:v>-24.66</c:v>
                </c:pt>
                <c:pt idx="363">
                  <c:v>-24.58</c:v>
                </c:pt>
                <c:pt idx="364">
                  <c:v>-24.96</c:v>
                </c:pt>
                <c:pt idx="365">
                  <c:v>-24.51</c:v>
                </c:pt>
                <c:pt idx="366">
                  <c:v>-23.98</c:v>
                </c:pt>
                <c:pt idx="367">
                  <c:v>-24.9</c:v>
                </c:pt>
                <c:pt idx="368">
                  <c:v>-24.42</c:v>
                </c:pt>
                <c:pt idx="369">
                  <c:v>-24.6</c:v>
                </c:pt>
                <c:pt idx="370">
                  <c:v>-24.93</c:v>
                </c:pt>
                <c:pt idx="371">
                  <c:v>-24.29</c:v>
                </c:pt>
                <c:pt idx="372">
                  <c:v>-24.36</c:v>
                </c:pt>
                <c:pt idx="373">
                  <c:v>-24.45</c:v>
                </c:pt>
                <c:pt idx="374">
                  <c:v>-24.74</c:v>
                </c:pt>
                <c:pt idx="375">
                  <c:v>-24.45</c:v>
                </c:pt>
                <c:pt idx="376">
                  <c:v>-24.13</c:v>
                </c:pt>
                <c:pt idx="377">
                  <c:v>-24.86</c:v>
                </c:pt>
                <c:pt idx="378">
                  <c:v>-24.63</c:v>
                </c:pt>
                <c:pt idx="379">
                  <c:v>-24.6</c:v>
                </c:pt>
                <c:pt idx="380">
                  <c:v>-24.76</c:v>
                </c:pt>
                <c:pt idx="381">
                  <c:v>-24.12</c:v>
                </c:pt>
                <c:pt idx="382">
                  <c:v>-24.38</c:v>
                </c:pt>
                <c:pt idx="383">
                  <c:v>-24.32</c:v>
                </c:pt>
                <c:pt idx="384">
                  <c:v>-24.28</c:v>
                </c:pt>
                <c:pt idx="385">
                  <c:v>-24.04</c:v>
                </c:pt>
                <c:pt idx="386">
                  <c:v>-24.01</c:v>
                </c:pt>
                <c:pt idx="387">
                  <c:v>-24.32</c:v>
                </c:pt>
                <c:pt idx="388">
                  <c:v>-23.47</c:v>
                </c:pt>
                <c:pt idx="389">
                  <c:v>-24.63</c:v>
                </c:pt>
                <c:pt idx="390">
                  <c:v>-24.16</c:v>
                </c:pt>
                <c:pt idx="391">
                  <c:v>-24.38</c:v>
                </c:pt>
                <c:pt idx="392">
                  <c:v>-24.23</c:v>
                </c:pt>
                <c:pt idx="393">
                  <c:v>-24.03</c:v>
                </c:pt>
                <c:pt idx="394">
                  <c:v>-24.47</c:v>
                </c:pt>
                <c:pt idx="395">
                  <c:v>-24.85</c:v>
                </c:pt>
                <c:pt idx="396">
                  <c:v>-24.14</c:v>
                </c:pt>
                <c:pt idx="397">
                  <c:v>-24.32</c:v>
                </c:pt>
                <c:pt idx="398">
                  <c:v>-24.73</c:v>
                </c:pt>
                <c:pt idx="399">
                  <c:v>-23.87</c:v>
                </c:pt>
                <c:pt idx="400">
                  <c:v>-23.88</c:v>
                </c:pt>
                <c:pt idx="401">
                  <c:v>-23.68</c:v>
                </c:pt>
                <c:pt idx="402">
                  <c:v>-24.12</c:v>
                </c:pt>
                <c:pt idx="403">
                  <c:v>-23.95</c:v>
                </c:pt>
                <c:pt idx="404">
                  <c:v>-23.52</c:v>
                </c:pt>
                <c:pt idx="405">
                  <c:v>-24.29</c:v>
                </c:pt>
                <c:pt idx="406">
                  <c:v>-24.07</c:v>
                </c:pt>
                <c:pt idx="407">
                  <c:v>-24.86</c:v>
                </c:pt>
                <c:pt idx="408">
                  <c:v>-24.35</c:v>
                </c:pt>
                <c:pt idx="409">
                  <c:v>-24.26</c:v>
                </c:pt>
                <c:pt idx="410">
                  <c:v>-24.2</c:v>
                </c:pt>
                <c:pt idx="411">
                  <c:v>-24.09</c:v>
                </c:pt>
                <c:pt idx="412">
                  <c:v>-24.8</c:v>
                </c:pt>
                <c:pt idx="413">
                  <c:v>-24.64</c:v>
                </c:pt>
                <c:pt idx="414">
                  <c:v>-24.92</c:v>
                </c:pt>
                <c:pt idx="415">
                  <c:v>-24.23</c:v>
                </c:pt>
                <c:pt idx="416">
                  <c:v>-25.01</c:v>
                </c:pt>
                <c:pt idx="417">
                  <c:v>-24.25</c:v>
                </c:pt>
                <c:pt idx="418">
                  <c:v>-24.57</c:v>
                </c:pt>
                <c:pt idx="419">
                  <c:v>-24.09</c:v>
                </c:pt>
                <c:pt idx="420">
                  <c:v>-23.93</c:v>
                </c:pt>
                <c:pt idx="421">
                  <c:v>-24.22</c:v>
                </c:pt>
                <c:pt idx="422">
                  <c:v>-24.73</c:v>
                </c:pt>
                <c:pt idx="423">
                  <c:v>-24.38</c:v>
                </c:pt>
                <c:pt idx="424">
                  <c:v>-24.47</c:v>
                </c:pt>
                <c:pt idx="425">
                  <c:v>-24.35</c:v>
                </c:pt>
                <c:pt idx="426">
                  <c:v>-24.39</c:v>
                </c:pt>
                <c:pt idx="427">
                  <c:v>-24.7</c:v>
                </c:pt>
                <c:pt idx="428">
                  <c:v>-24.54</c:v>
                </c:pt>
                <c:pt idx="429">
                  <c:v>-24.92</c:v>
                </c:pt>
                <c:pt idx="430">
                  <c:v>-24.33</c:v>
                </c:pt>
                <c:pt idx="431">
                  <c:v>-24.13</c:v>
                </c:pt>
                <c:pt idx="432">
                  <c:v>-24.64</c:v>
                </c:pt>
                <c:pt idx="433">
                  <c:v>-24.63</c:v>
                </c:pt>
                <c:pt idx="434">
                  <c:v>-24.5</c:v>
                </c:pt>
                <c:pt idx="435">
                  <c:v>-24.36</c:v>
                </c:pt>
                <c:pt idx="436">
                  <c:v>-24.47</c:v>
                </c:pt>
                <c:pt idx="437">
                  <c:v>-24.29</c:v>
                </c:pt>
                <c:pt idx="438">
                  <c:v>-24.25</c:v>
                </c:pt>
                <c:pt idx="439">
                  <c:v>-24.32</c:v>
                </c:pt>
                <c:pt idx="440">
                  <c:v>-24.38</c:v>
                </c:pt>
                <c:pt idx="441">
                  <c:v>-24.28</c:v>
                </c:pt>
                <c:pt idx="442">
                  <c:v>-24.89</c:v>
                </c:pt>
                <c:pt idx="443">
                  <c:v>-24.41</c:v>
                </c:pt>
                <c:pt idx="444">
                  <c:v>-24.76</c:v>
                </c:pt>
                <c:pt idx="445">
                  <c:v>-24.7</c:v>
                </c:pt>
                <c:pt idx="446">
                  <c:v>-24.42</c:v>
                </c:pt>
                <c:pt idx="447">
                  <c:v>-24.93</c:v>
                </c:pt>
                <c:pt idx="448">
                  <c:v>-24.35</c:v>
                </c:pt>
                <c:pt idx="449">
                  <c:v>-24.47</c:v>
                </c:pt>
                <c:pt idx="450">
                  <c:v>-24.55</c:v>
                </c:pt>
                <c:pt idx="451">
                  <c:v>-24.69</c:v>
                </c:pt>
                <c:pt idx="452">
                  <c:v>-24.76</c:v>
                </c:pt>
                <c:pt idx="453">
                  <c:v>-24.66</c:v>
                </c:pt>
                <c:pt idx="454">
                  <c:v>-24.79</c:v>
                </c:pt>
                <c:pt idx="455">
                  <c:v>-24.25</c:v>
                </c:pt>
                <c:pt idx="456">
                  <c:v>-24.63</c:v>
                </c:pt>
                <c:pt idx="457">
                  <c:v>-24.28</c:v>
                </c:pt>
                <c:pt idx="458">
                  <c:v>-24.41</c:v>
                </c:pt>
                <c:pt idx="459">
                  <c:v>-24.38</c:v>
                </c:pt>
                <c:pt idx="460">
                  <c:v>-24.03</c:v>
                </c:pt>
                <c:pt idx="461">
                  <c:v>-24.23</c:v>
                </c:pt>
                <c:pt idx="462">
                  <c:v>-24.66</c:v>
                </c:pt>
                <c:pt idx="463">
                  <c:v>-24.77</c:v>
                </c:pt>
                <c:pt idx="464">
                  <c:v>-24.16</c:v>
                </c:pt>
                <c:pt idx="465">
                  <c:v>-24.55</c:v>
                </c:pt>
                <c:pt idx="466">
                  <c:v>-24.45</c:v>
                </c:pt>
                <c:pt idx="467">
                  <c:v>-24.45</c:v>
                </c:pt>
                <c:pt idx="468">
                  <c:v>-24.41</c:v>
                </c:pt>
                <c:pt idx="469">
                  <c:v>-24.71</c:v>
                </c:pt>
                <c:pt idx="470">
                  <c:v>-24.52</c:v>
                </c:pt>
                <c:pt idx="471">
                  <c:v>-24.93</c:v>
                </c:pt>
                <c:pt idx="472">
                  <c:v>-24.35</c:v>
                </c:pt>
                <c:pt idx="473">
                  <c:v>-24.69</c:v>
                </c:pt>
                <c:pt idx="474">
                  <c:v>-24.38</c:v>
                </c:pt>
                <c:pt idx="475">
                  <c:v>-24.6</c:v>
                </c:pt>
                <c:pt idx="476">
                  <c:v>-25.17</c:v>
                </c:pt>
                <c:pt idx="477">
                  <c:v>-24.41</c:v>
                </c:pt>
                <c:pt idx="478">
                  <c:v>-24.5</c:v>
                </c:pt>
                <c:pt idx="479">
                  <c:v>-25.07</c:v>
                </c:pt>
                <c:pt idx="480">
                  <c:v>-24.58</c:v>
                </c:pt>
                <c:pt idx="481">
                  <c:v>-24.33</c:v>
                </c:pt>
                <c:pt idx="482">
                  <c:v>-24.61</c:v>
                </c:pt>
                <c:pt idx="483">
                  <c:v>-24.01</c:v>
                </c:pt>
                <c:pt idx="484">
                  <c:v>-24.23</c:v>
                </c:pt>
                <c:pt idx="485">
                  <c:v>-24.64</c:v>
                </c:pt>
                <c:pt idx="486">
                  <c:v>-24.76</c:v>
                </c:pt>
                <c:pt idx="487">
                  <c:v>-24.64</c:v>
                </c:pt>
                <c:pt idx="488">
                  <c:v>-24.88</c:v>
                </c:pt>
                <c:pt idx="489">
                  <c:v>-24.61</c:v>
                </c:pt>
                <c:pt idx="490">
                  <c:v>-24.38</c:v>
                </c:pt>
                <c:pt idx="491">
                  <c:v>-24.77</c:v>
                </c:pt>
                <c:pt idx="492">
                  <c:v>-24.1</c:v>
                </c:pt>
                <c:pt idx="493">
                  <c:v>-24.1</c:v>
                </c:pt>
                <c:pt idx="494">
                  <c:v>-24.58</c:v>
                </c:pt>
                <c:pt idx="495">
                  <c:v>-25.07</c:v>
                </c:pt>
                <c:pt idx="496">
                  <c:v>-24.25</c:v>
                </c:pt>
                <c:pt idx="497">
                  <c:v>-24.26</c:v>
                </c:pt>
                <c:pt idx="498">
                  <c:v>-24.5</c:v>
                </c:pt>
                <c:pt idx="499">
                  <c:v>-25.34</c:v>
                </c:pt>
                <c:pt idx="500">
                  <c:v>-24.92</c:v>
                </c:pt>
                <c:pt idx="501">
                  <c:v>-24.95</c:v>
                </c:pt>
                <c:pt idx="502">
                  <c:v>-24.19</c:v>
                </c:pt>
                <c:pt idx="503">
                  <c:v>-24.92</c:v>
                </c:pt>
                <c:pt idx="504">
                  <c:v>-24.54</c:v>
                </c:pt>
                <c:pt idx="505">
                  <c:v>-24.99</c:v>
                </c:pt>
                <c:pt idx="506">
                  <c:v>-24.83</c:v>
                </c:pt>
                <c:pt idx="507">
                  <c:v>-25.2</c:v>
                </c:pt>
                <c:pt idx="508">
                  <c:v>-24.82</c:v>
                </c:pt>
                <c:pt idx="509">
                  <c:v>-24.88</c:v>
                </c:pt>
                <c:pt idx="510">
                  <c:v>-24.71</c:v>
                </c:pt>
                <c:pt idx="511">
                  <c:v>-24.88</c:v>
                </c:pt>
                <c:pt idx="512">
                  <c:v>-25.15</c:v>
                </c:pt>
                <c:pt idx="513">
                  <c:v>-25.08</c:v>
                </c:pt>
                <c:pt idx="514">
                  <c:v>-25.24</c:v>
                </c:pt>
                <c:pt idx="515">
                  <c:v>-24.39</c:v>
                </c:pt>
                <c:pt idx="516">
                  <c:v>-24.64</c:v>
                </c:pt>
                <c:pt idx="517">
                  <c:v>-24.73</c:v>
                </c:pt>
                <c:pt idx="518">
                  <c:v>-24.39</c:v>
                </c:pt>
                <c:pt idx="519">
                  <c:v>-25.36</c:v>
                </c:pt>
                <c:pt idx="520">
                  <c:v>-25.14</c:v>
                </c:pt>
                <c:pt idx="521">
                  <c:v>-24.98</c:v>
                </c:pt>
                <c:pt idx="522">
                  <c:v>-24.74</c:v>
                </c:pt>
                <c:pt idx="523">
                  <c:v>-24.8</c:v>
                </c:pt>
                <c:pt idx="524">
                  <c:v>-24.6</c:v>
                </c:pt>
                <c:pt idx="525">
                  <c:v>-24.44</c:v>
                </c:pt>
                <c:pt idx="526">
                  <c:v>-24.88</c:v>
                </c:pt>
                <c:pt idx="527">
                  <c:v>-24.88</c:v>
                </c:pt>
                <c:pt idx="528">
                  <c:v>-25.05</c:v>
                </c:pt>
                <c:pt idx="529">
                  <c:v>-24.52</c:v>
                </c:pt>
                <c:pt idx="530">
                  <c:v>-24.76</c:v>
                </c:pt>
                <c:pt idx="531">
                  <c:v>-24.79</c:v>
                </c:pt>
                <c:pt idx="532">
                  <c:v>-24.57</c:v>
                </c:pt>
                <c:pt idx="533">
                  <c:v>-24.64</c:v>
                </c:pt>
                <c:pt idx="534">
                  <c:v>-24.61</c:v>
                </c:pt>
                <c:pt idx="535">
                  <c:v>-24.61</c:v>
                </c:pt>
                <c:pt idx="536">
                  <c:v>-24.96</c:v>
                </c:pt>
                <c:pt idx="537">
                  <c:v>-24.19</c:v>
                </c:pt>
                <c:pt idx="538">
                  <c:v>-24.98</c:v>
                </c:pt>
                <c:pt idx="539">
                  <c:v>-24.28</c:v>
                </c:pt>
                <c:pt idx="540">
                  <c:v>-25.21</c:v>
                </c:pt>
                <c:pt idx="541">
                  <c:v>-24.76</c:v>
                </c:pt>
                <c:pt idx="542">
                  <c:v>-24.55</c:v>
                </c:pt>
                <c:pt idx="543">
                  <c:v>-24.74</c:v>
                </c:pt>
                <c:pt idx="544">
                  <c:v>-24.64</c:v>
                </c:pt>
                <c:pt idx="545">
                  <c:v>-24.31</c:v>
                </c:pt>
                <c:pt idx="546">
                  <c:v>-24.14</c:v>
                </c:pt>
                <c:pt idx="547">
                  <c:v>-24.38</c:v>
                </c:pt>
                <c:pt idx="548">
                  <c:v>-24.55</c:v>
                </c:pt>
                <c:pt idx="549">
                  <c:v>-24.54</c:v>
                </c:pt>
                <c:pt idx="550">
                  <c:v>-24.76</c:v>
                </c:pt>
                <c:pt idx="551">
                  <c:v>-24.41</c:v>
                </c:pt>
                <c:pt idx="552">
                  <c:v>-24.63</c:v>
                </c:pt>
                <c:pt idx="553">
                  <c:v>-24.5</c:v>
                </c:pt>
                <c:pt idx="554">
                  <c:v>-23.97</c:v>
                </c:pt>
                <c:pt idx="555">
                  <c:v>-24.76</c:v>
                </c:pt>
                <c:pt idx="556">
                  <c:v>-24.9</c:v>
                </c:pt>
                <c:pt idx="557">
                  <c:v>-23.98</c:v>
                </c:pt>
                <c:pt idx="558">
                  <c:v>-24.73</c:v>
                </c:pt>
                <c:pt idx="559">
                  <c:v>-24.5</c:v>
                </c:pt>
                <c:pt idx="560">
                  <c:v>-24.71</c:v>
                </c:pt>
                <c:pt idx="561">
                  <c:v>-24.58</c:v>
                </c:pt>
                <c:pt idx="562">
                  <c:v>-24.67</c:v>
                </c:pt>
                <c:pt idx="563">
                  <c:v>-24.5</c:v>
                </c:pt>
                <c:pt idx="564">
                  <c:v>-25.46</c:v>
                </c:pt>
                <c:pt idx="565">
                  <c:v>-24.76</c:v>
                </c:pt>
                <c:pt idx="566">
                  <c:v>-24.7</c:v>
                </c:pt>
                <c:pt idx="567">
                  <c:v>-24.88</c:v>
                </c:pt>
                <c:pt idx="568">
                  <c:v>-24.9</c:v>
                </c:pt>
                <c:pt idx="569">
                  <c:v>-24.93</c:v>
                </c:pt>
                <c:pt idx="570">
                  <c:v>-24.99</c:v>
                </c:pt>
                <c:pt idx="571">
                  <c:v>-25.26</c:v>
                </c:pt>
                <c:pt idx="572">
                  <c:v>-25.27</c:v>
                </c:pt>
                <c:pt idx="573">
                  <c:v>-25.46</c:v>
                </c:pt>
                <c:pt idx="574">
                  <c:v>-24.69</c:v>
                </c:pt>
                <c:pt idx="575">
                  <c:v>-25.46</c:v>
                </c:pt>
                <c:pt idx="576">
                  <c:v>-24.98</c:v>
                </c:pt>
                <c:pt idx="577">
                  <c:v>-25.02</c:v>
                </c:pt>
                <c:pt idx="578">
                  <c:v>-25.29</c:v>
                </c:pt>
                <c:pt idx="579">
                  <c:v>-25.07</c:v>
                </c:pt>
                <c:pt idx="580">
                  <c:v>-24.85</c:v>
                </c:pt>
                <c:pt idx="581">
                  <c:v>-24.73</c:v>
                </c:pt>
                <c:pt idx="582">
                  <c:v>-25.83</c:v>
                </c:pt>
                <c:pt idx="583">
                  <c:v>-24.16</c:v>
                </c:pt>
                <c:pt idx="584">
                  <c:v>-24.22</c:v>
                </c:pt>
                <c:pt idx="585">
                  <c:v>-24.99</c:v>
                </c:pt>
                <c:pt idx="586">
                  <c:v>-24.67</c:v>
                </c:pt>
                <c:pt idx="587">
                  <c:v>-25.17</c:v>
                </c:pt>
                <c:pt idx="588">
                  <c:v>-25.23</c:v>
                </c:pt>
                <c:pt idx="589">
                  <c:v>-24.82</c:v>
                </c:pt>
                <c:pt idx="590">
                  <c:v>-24.8</c:v>
                </c:pt>
                <c:pt idx="591">
                  <c:v>-24.6</c:v>
                </c:pt>
                <c:pt idx="592">
                  <c:v>-24.67</c:v>
                </c:pt>
                <c:pt idx="593">
                  <c:v>-24.14</c:v>
                </c:pt>
                <c:pt idx="594">
                  <c:v>-24.74</c:v>
                </c:pt>
                <c:pt idx="595">
                  <c:v>-24.77</c:v>
                </c:pt>
                <c:pt idx="596">
                  <c:v>-25.14</c:v>
                </c:pt>
                <c:pt idx="597">
                  <c:v>-25.01</c:v>
                </c:pt>
                <c:pt idx="598">
                  <c:v>-24.64</c:v>
                </c:pt>
                <c:pt idx="599">
                  <c:v>-24.36</c:v>
                </c:pt>
                <c:pt idx="600">
                  <c:v>-24.85</c:v>
                </c:pt>
                <c:pt idx="601">
                  <c:v>-25.08</c:v>
                </c:pt>
                <c:pt idx="602">
                  <c:v>-25.3</c:v>
                </c:pt>
                <c:pt idx="603">
                  <c:v>-25.42</c:v>
                </c:pt>
                <c:pt idx="604">
                  <c:v>-24.69</c:v>
                </c:pt>
                <c:pt idx="605">
                  <c:v>-25.08</c:v>
                </c:pt>
                <c:pt idx="606">
                  <c:v>-25.27</c:v>
                </c:pt>
                <c:pt idx="607">
                  <c:v>-24.38</c:v>
                </c:pt>
                <c:pt idx="608">
                  <c:v>-24.9</c:v>
                </c:pt>
                <c:pt idx="609">
                  <c:v>-24.83</c:v>
                </c:pt>
                <c:pt idx="610">
                  <c:v>-25.29</c:v>
                </c:pt>
                <c:pt idx="611">
                  <c:v>-24.96</c:v>
                </c:pt>
                <c:pt idx="612">
                  <c:v>-24.77</c:v>
                </c:pt>
                <c:pt idx="613">
                  <c:v>-25.07</c:v>
                </c:pt>
                <c:pt idx="614">
                  <c:v>-25.4</c:v>
                </c:pt>
                <c:pt idx="615">
                  <c:v>-25.18</c:v>
                </c:pt>
                <c:pt idx="616">
                  <c:v>-24.76</c:v>
                </c:pt>
                <c:pt idx="617">
                  <c:v>-24.86</c:v>
                </c:pt>
                <c:pt idx="618">
                  <c:v>-24.96</c:v>
                </c:pt>
                <c:pt idx="619">
                  <c:v>-24.77</c:v>
                </c:pt>
                <c:pt idx="620">
                  <c:v>-24.48</c:v>
                </c:pt>
                <c:pt idx="621">
                  <c:v>-24.64</c:v>
                </c:pt>
                <c:pt idx="622">
                  <c:v>-24.48</c:v>
                </c:pt>
                <c:pt idx="623">
                  <c:v>-24.61</c:v>
                </c:pt>
                <c:pt idx="624">
                  <c:v>-24.58</c:v>
                </c:pt>
                <c:pt idx="625">
                  <c:v>-24.93</c:v>
                </c:pt>
                <c:pt idx="626">
                  <c:v>-24.71</c:v>
                </c:pt>
                <c:pt idx="627">
                  <c:v>-24.51</c:v>
                </c:pt>
                <c:pt idx="628">
                  <c:v>-24.86</c:v>
                </c:pt>
                <c:pt idx="629">
                  <c:v>-25.02</c:v>
                </c:pt>
                <c:pt idx="630">
                  <c:v>-24.2</c:v>
                </c:pt>
                <c:pt idx="631">
                  <c:v>-24.79</c:v>
                </c:pt>
                <c:pt idx="632">
                  <c:v>-24.2</c:v>
                </c:pt>
                <c:pt idx="633">
                  <c:v>-24.13</c:v>
                </c:pt>
                <c:pt idx="634">
                  <c:v>-24.55</c:v>
                </c:pt>
                <c:pt idx="635">
                  <c:v>-24.31</c:v>
                </c:pt>
                <c:pt idx="636">
                  <c:v>-24.82</c:v>
                </c:pt>
                <c:pt idx="637">
                  <c:v>-24.8</c:v>
                </c:pt>
                <c:pt idx="638">
                  <c:v>-24.42</c:v>
                </c:pt>
                <c:pt idx="639">
                  <c:v>-24.55</c:v>
                </c:pt>
                <c:pt idx="640">
                  <c:v>-24.28</c:v>
                </c:pt>
                <c:pt idx="641">
                  <c:v>-24.31</c:v>
                </c:pt>
                <c:pt idx="642">
                  <c:v>-25.02</c:v>
                </c:pt>
                <c:pt idx="643">
                  <c:v>-24.8</c:v>
                </c:pt>
                <c:pt idx="644">
                  <c:v>-24.58</c:v>
                </c:pt>
                <c:pt idx="645">
                  <c:v>-25.39</c:v>
                </c:pt>
                <c:pt idx="646">
                  <c:v>-25.2</c:v>
                </c:pt>
                <c:pt idx="647">
                  <c:v>-24.28</c:v>
                </c:pt>
                <c:pt idx="648">
                  <c:v>-24.39</c:v>
                </c:pt>
                <c:pt idx="649">
                  <c:v>-24.55</c:v>
                </c:pt>
                <c:pt idx="650">
                  <c:v>-24.85</c:v>
                </c:pt>
                <c:pt idx="651">
                  <c:v>-24.96</c:v>
                </c:pt>
                <c:pt idx="652">
                  <c:v>-24.32</c:v>
                </c:pt>
                <c:pt idx="653">
                  <c:v>-24.77</c:v>
                </c:pt>
                <c:pt idx="654">
                  <c:v>-24.54</c:v>
                </c:pt>
                <c:pt idx="655">
                  <c:v>-23.97</c:v>
                </c:pt>
                <c:pt idx="656">
                  <c:v>-24.54</c:v>
                </c:pt>
                <c:pt idx="657">
                  <c:v>-24.95</c:v>
                </c:pt>
                <c:pt idx="658">
                  <c:v>-24.61</c:v>
                </c:pt>
                <c:pt idx="659">
                  <c:v>-25.21</c:v>
                </c:pt>
                <c:pt idx="660">
                  <c:v>-24.35</c:v>
                </c:pt>
                <c:pt idx="661">
                  <c:v>-24.8</c:v>
                </c:pt>
                <c:pt idx="662">
                  <c:v>-24.74</c:v>
                </c:pt>
                <c:pt idx="663">
                  <c:v>-24.19</c:v>
                </c:pt>
                <c:pt idx="664">
                  <c:v>-23.94</c:v>
                </c:pt>
                <c:pt idx="665">
                  <c:v>-24.44</c:v>
                </c:pt>
                <c:pt idx="666">
                  <c:v>-24.19</c:v>
                </c:pt>
                <c:pt idx="667">
                  <c:v>-24.77</c:v>
                </c:pt>
                <c:pt idx="668">
                  <c:v>-24.28</c:v>
                </c:pt>
                <c:pt idx="669">
                  <c:v>-24.73</c:v>
                </c:pt>
                <c:pt idx="670">
                  <c:v>-25.05</c:v>
                </c:pt>
                <c:pt idx="671">
                  <c:v>-24.09</c:v>
                </c:pt>
                <c:pt idx="672">
                  <c:v>-24.76</c:v>
                </c:pt>
                <c:pt idx="673">
                  <c:v>-25.21</c:v>
                </c:pt>
                <c:pt idx="674">
                  <c:v>-24.77</c:v>
                </c:pt>
                <c:pt idx="675">
                  <c:v>-24.88</c:v>
                </c:pt>
                <c:pt idx="676">
                  <c:v>-24.58</c:v>
                </c:pt>
                <c:pt idx="677">
                  <c:v>-24.77</c:v>
                </c:pt>
                <c:pt idx="678">
                  <c:v>-24.74</c:v>
                </c:pt>
                <c:pt idx="679">
                  <c:v>-24.88</c:v>
                </c:pt>
                <c:pt idx="680">
                  <c:v>-25.4</c:v>
                </c:pt>
                <c:pt idx="681">
                  <c:v>-25.39</c:v>
                </c:pt>
                <c:pt idx="682">
                  <c:v>-25.53</c:v>
                </c:pt>
                <c:pt idx="683">
                  <c:v>-25.07</c:v>
                </c:pt>
                <c:pt idx="684">
                  <c:v>-25.2</c:v>
                </c:pt>
                <c:pt idx="685">
                  <c:v>-24.9</c:v>
                </c:pt>
                <c:pt idx="686">
                  <c:v>-25.04</c:v>
                </c:pt>
                <c:pt idx="687">
                  <c:v>-24.85</c:v>
                </c:pt>
                <c:pt idx="688">
                  <c:v>-24.86</c:v>
                </c:pt>
                <c:pt idx="689">
                  <c:v>-24.03</c:v>
                </c:pt>
                <c:pt idx="690">
                  <c:v>-24.63</c:v>
                </c:pt>
                <c:pt idx="691">
                  <c:v>-23.94</c:v>
                </c:pt>
                <c:pt idx="692">
                  <c:v>-24.7</c:v>
                </c:pt>
                <c:pt idx="693">
                  <c:v>-24.92</c:v>
                </c:pt>
                <c:pt idx="694">
                  <c:v>-24.57</c:v>
                </c:pt>
                <c:pt idx="695">
                  <c:v>-24.14</c:v>
                </c:pt>
                <c:pt idx="696">
                  <c:v>-24.36</c:v>
                </c:pt>
                <c:pt idx="697">
                  <c:v>-24.06</c:v>
                </c:pt>
                <c:pt idx="698">
                  <c:v>-24.54</c:v>
                </c:pt>
                <c:pt idx="699">
                  <c:v>-24.55</c:v>
                </c:pt>
                <c:pt idx="700">
                  <c:v>-24.14</c:v>
                </c:pt>
                <c:pt idx="701">
                  <c:v>-24.17</c:v>
                </c:pt>
                <c:pt idx="702">
                  <c:v>-24.52</c:v>
                </c:pt>
                <c:pt idx="703">
                  <c:v>-24.13</c:v>
                </c:pt>
                <c:pt idx="704">
                  <c:v>-24.39</c:v>
                </c:pt>
                <c:pt idx="705">
                  <c:v>-23.84</c:v>
                </c:pt>
                <c:pt idx="706">
                  <c:v>-24.14</c:v>
                </c:pt>
                <c:pt idx="707">
                  <c:v>-24.7</c:v>
                </c:pt>
                <c:pt idx="708">
                  <c:v>-24.45</c:v>
                </c:pt>
                <c:pt idx="709">
                  <c:v>-24.28</c:v>
                </c:pt>
                <c:pt idx="710">
                  <c:v>-24.6</c:v>
                </c:pt>
                <c:pt idx="711">
                  <c:v>-24.66</c:v>
                </c:pt>
                <c:pt idx="712">
                  <c:v>-24.64</c:v>
                </c:pt>
                <c:pt idx="713">
                  <c:v>-24.79</c:v>
                </c:pt>
                <c:pt idx="714">
                  <c:v>-25.31</c:v>
                </c:pt>
                <c:pt idx="715">
                  <c:v>-24.32</c:v>
                </c:pt>
                <c:pt idx="716">
                  <c:v>-24.7</c:v>
                </c:pt>
                <c:pt idx="717">
                  <c:v>-25.14</c:v>
                </c:pt>
                <c:pt idx="718">
                  <c:v>-24.8</c:v>
                </c:pt>
                <c:pt idx="719">
                  <c:v>-25.21</c:v>
                </c:pt>
                <c:pt idx="720">
                  <c:v>-25.01</c:v>
                </c:pt>
                <c:pt idx="721">
                  <c:v>-25.37</c:v>
                </c:pt>
                <c:pt idx="722">
                  <c:v>-25.4</c:v>
                </c:pt>
                <c:pt idx="723">
                  <c:v>-25.18</c:v>
                </c:pt>
                <c:pt idx="724">
                  <c:v>-24.74</c:v>
                </c:pt>
                <c:pt idx="725">
                  <c:v>-25.12</c:v>
                </c:pt>
                <c:pt idx="726">
                  <c:v>-24.58</c:v>
                </c:pt>
                <c:pt idx="727">
                  <c:v>-24.66</c:v>
                </c:pt>
                <c:pt idx="728">
                  <c:v>-25.4</c:v>
                </c:pt>
                <c:pt idx="729">
                  <c:v>-24.44</c:v>
                </c:pt>
                <c:pt idx="730">
                  <c:v>-24.8</c:v>
                </c:pt>
                <c:pt idx="731">
                  <c:v>-24.57</c:v>
                </c:pt>
                <c:pt idx="732">
                  <c:v>-24.63</c:v>
                </c:pt>
                <c:pt idx="733">
                  <c:v>-24.92</c:v>
                </c:pt>
                <c:pt idx="734">
                  <c:v>-24.55</c:v>
                </c:pt>
                <c:pt idx="735">
                  <c:v>-23.81</c:v>
                </c:pt>
                <c:pt idx="736">
                  <c:v>-24.61</c:v>
                </c:pt>
                <c:pt idx="737">
                  <c:v>-24.06</c:v>
                </c:pt>
                <c:pt idx="738">
                  <c:v>-24.47</c:v>
                </c:pt>
                <c:pt idx="739">
                  <c:v>-24.04</c:v>
                </c:pt>
                <c:pt idx="740">
                  <c:v>-24.6</c:v>
                </c:pt>
                <c:pt idx="741">
                  <c:v>-24.52</c:v>
                </c:pt>
                <c:pt idx="742">
                  <c:v>-24</c:v>
                </c:pt>
                <c:pt idx="743">
                  <c:v>-24.44</c:v>
                </c:pt>
                <c:pt idx="744">
                  <c:v>-24.38</c:v>
                </c:pt>
                <c:pt idx="745">
                  <c:v>-25.08</c:v>
                </c:pt>
                <c:pt idx="746">
                  <c:v>-24.88</c:v>
                </c:pt>
                <c:pt idx="747">
                  <c:v>-24.86</c:v>
                </c:pt>
                <c:pt idx="748">
                  <c:v>-24.7</c:v>
                </c:pt>
                <c:pt idx="749">
                  <c:v>-24.67</c:v>
                </c:pt>
                <c:pt idx="750">
                  <c:v>-24.64</c:v>
                </c:pt>
                <c:pt idx="751">
                  <c:v>-25.59</c:v>
                </c:pt>
                <c:pt idx="752">
                  <c:v>-24.93</c:v>
                </c:pt>
                <c:pt idx="753">
                  <c:v>-24.67</c:v>
                </c:pt>
                <c:pt idx="754">
                  <c:v>-24.92</c:v>
                </c:pt>
                <c:pt idx="755">
                  <c:v>-24.86</c:v>
                </c:pt>
                <c:pt idx="756">
                  <c:v>-25.31</c:v>
                </c:pt>
                <c:pt idx="757">
                  <c:v>-24.64</c:v>
                </c:pt>
                <c:pt idx="758">
                  <c:v>-24.58</c:v>
                </c:pt>
                <c:pt idx="759">
                  <c:v>-25.36</c:v>
                </c:pt>
                <c:pt idx="760">
                  <c:v>-24.95</c:v>
                </c:pt>
                <c:pt idx="761">
                  <c:v>-24.29</c:v>
                </c:pt>
                <c:pt idx="762">
                  <c:v>-24.82</c:v>
                </c:pt>
                <c:pt idx="763">
                  <c:v>-24.61</c:v>
                </c:pt>
                <c:pt idx="764">
                  <c:v>-24.23</c:v>
                </c:pt>
                <c:pt idx="765">
                  <c:v>-24.79</c:v>
                </c:pt>
                <c:pt idx="766">
                  <c:v>-24.6</c:v>
                </c:pt>
                <c:pt idx="767">
                  <c:v>-24.07</c:v>
                </c:pt>
                <c:pt idx="768">
                  <c:v>-24.28</c:v>
                </c:pt>
                <c:pt idx="769">
                  <c:v>-24.23</c:v>
                </c:pt>
                <c:pt idx="770">
                  <c:v>-24.39</c:v>
                </c:pt>
                <c:pt idx="771">
                  <c:v>-24.25</c:v>
                </c:pt>
                <c:pt idx="772">
                  <c:v>-24.19</c:v>
                </c:pt>
                <c:pt idx="773">
                  <c:v>-24.06</c:v>
                </c:pt>
                <c:pt idx="774">
                  <c:v>-24.48</c:v>
                </c:pt>
                <c:pt idx="775">
                  <c:v>-24.69</c:v>
                </c:pt>
                <c:pt idx="776">
                  <c:v>-24.58</c:v>
                </c:pt>
                <c:pt idx="777">
                  <c:v>-24.73</c:v>
                </c:pt>
                <c:pt idx="778">
                  <c:v>-24.61</c:v>
                </c:pt>
                <c:pt idx="779">
                  <c:v>-24.79</c:v>
                </c:pt>
                <c:pt idx="780">
                  <c:v>-24.57</c:v>
                </c:pt>
                <c:pt idx="781">
                  <c:v>-24.76</c:v>
                </c:pt>
                <c:pt idx="782">
                  <c:v>-25.04</c:v>
                </c:pt>
                <c:pt idx="783">
                  <c:v>-25.1</c:v>
                </c:pt>
                <c:pt idx="784">
                  <c:v>-24.19</c:v>
                </c:pt>
                <c:pt idx="785">
                  <c:v>-24.89</c:v>
                </c:pt>
                <c:pt idx="786">
                  <c:v>-24.98</c:v>
                </c:pt>
                <c:pt idx="787">
                  <c:v>-25.01</c:v>
                </c:pt>
                <c:pt idx="788">
                  <c:v>-24.64</c:v>
                </c:pt>
                <c:pt idx="789">
                  <c:v>-24.5</c:v>
                </c:pt>
                <c:pt idx="790">
                  <c:v>-24.39</c:v>
                </c:pt>
                <c:pt idx="791">
                  <c:v>-25.29</c:v>
                </c:pt>
                <c:pt idx="792">
                  <c:v>-25.01</c:v>
                </c:pt>
                <c:pt idx="793">
                  <c:v>-25.12</c:v>
                </c:pt>
                <c:pt idx="794">
                  <c:v>-25.29</c:v>
                </c:pt>
                <c:pt idx="795">
                  <c:v>-25.23</c:v>
                </c:pt>
                <c:pt idx="796">
                  <c:v>-25.15</c:v>
                </c:pt>
                <c:pt idx="797">
                  <c:v>-25.01</c:v>
                </c:pt>
                <c:pt idx="798">
                  <c:v>-24.57</c:v>
                </c:pt>
                <c:pt idx="799">
                  <c:v>-25.01</c:v>
                </c:pt>
                <c:pt idx="800">
                  <c:v>-24.79</c:v>
                </c:pt>
                <c:pt idx="801">
                  <c:v>-24.9</c:v>
                </c:pt>
                <c:pt idx="802">
                  <c:v>-25.29</c:v>
                </c:pt>
                <c:pt idx="803">
                  <c:v>-24.77</c:v>
                </c:pt>
                <c:pt idx="804">
                  <c:v>-24.86</c:v>
                </c:pt>
                <c:pt idx="805">
                  <c:v>-24.66</c:v>
                </c:pt>
                <c:pt idx="806">
                  <c:v>-24.71</c:v>
                </c:pt>
                <c:pt idx="807">
                  <c:v>-24.47</c:v>
                </c:pt>
                <c:pt idx="808">
                  <c:v>-24.74</c:v>
                </c:pt>
                <c:pt idx="809">
                  <c:v>-24.23</c:v>
                </c:pt>
                <c:pt idx="810">
                  <c:v>-24.5</c:v>
                </c:pt>
                <c:pt idx="811">
                  <c:v>-24.76</c:v>
                </c:pt>
                <c:pt idx="812">
                  <c:v>-24.66</c:v>
                </c:pt>
                <c:pt idx="813">
                  <c:v>-24.9</c:v>
                </c:pt>
                <c:pt idx="814">
                  <c:v>-24.85</c:v>
                </c:pt>
                <c:pt idx="815">
                  <c:v>-24.48</c:v>
                </c:pt>
                <c:pt idx="816">
                  <c:v>-25.11</c:v>
                </c:pt>
                <c:pt idx="817">
                  <c:v>-24.63</c:v>
                </c:pt>
                <c:pt idx="818">
                  <c:v>-25.01</c:v>
                </c:pt>
                <c:pt idx="819">
                  <c:v>-24.64</c:v>
                </c:pt>
                <c:pt idx="820">
                  <c:v>-25.23</c:v>
                </c:pt>
                <c:pt idx="821">
                  <c:v>-25.07</c:v>
                </c:pt>
                <c:pt idx="822">
                  <c:v>-24.9</c:v>
                </c:pt>
                <c:pt idx="823">
                  <c:v>-24.79</c:v>
                </c:pt>
                <c:pt idx="824">
                  <c:v>-24.39</c:v>
                </c:pt>
                <c:pt idx="825">
                  <c:v>-23.98</c:v>
                </c:pt>
                <c:pt idx="826">
                  <c:v>-24.22</c:v>
                </c:pt>
                <c:pt idx="827">
                  <c:v>-23.93</c:v>
                </c:pt>
                <c:pt idx="828">
                  <c:v>-24.22</c:v>
                </c:pt>
                <c:pt idx="829">
                  <c:v>-23.9</c:v>
                </c:pt>
                <c:pt idx="830">
                  <c:v>-23.97</c:v>
                </c:pt>
                <c:pt idx="831">
                  <c:v>-24.66</c:v>
                </c:pt>
                <c:pt idx="832">
                  <c:v>-24.23</c:v>
                </c:pt>
                <c:pt idx="833">
                  <c:v>-24.89</c:v>
                </c:pt>
                <c:pt idx="834">
                  <c:v>-23.75</c:v>
                </c:pt>
                <c:pt idx="835">
                  <c:v>-24.16</c:v>
                </c:pt>
                <c:pt idx="836">
                  <c:v>-24.73</c:v>
                </c:pt>
                <c:pt idx="837">
                  <c:v>-25.52</c:v>
                </c:pt>
                <c:pt idx="838">
                  <c:v>-24.76</c:v>
                </c:pt>
                <c:pt idx="839">
                  <c:v>-24.33</c:v>
                </c:pt>
                <c:pt idx="840">
                  <c:v>-24.39</c:v>
                </c:pt>
                <c:pt idx="841">
                  <c:v>-24.14</c:v>
                </c:pt>
                <c:pt idx="842">
                  <c:v>-24.47</c:v>
                </c:pt>
                <c:pt idx="843">
                  <c:v>-24.74</c:v>
                </c:pt>
                <c:pt idx="844">
                  <c:v>-24.8</c:v>
                </c:pt>
                <c:pt idx="845">
                  <c:v>-25.15</c:v>
                </c:pt>
                <c:pt idx="846">
                  <c:v>-24.86</c:v>
                </c:pt>
                <c:pt idx="847">
                  <c:v>-24.96</c:v>
                </c:pt>
                <c:pt idx="848">
                  <c:v>-25.01</c:v>
                </c:pt>
                <c:pt idx="849">
                  <c:v>-25.29</c:v>
                </c:pt>
                <c:pt idx="850">
                  <c:v>-24.63</c:v>
                </c:pt>
                <c:pt idx="851">
                  <c:v>-25.04</c:v>
                </c:pt>
                <c:pt idx="852">
                  <c:v>-24.82</c:v>
                </c:pt>
                <c:pt idx="853">
                  <c:v>-24.99</c:v>
                </c:pt>
                <c:pt idx="854">
                  <c:v>-24.57</c:v>
                </c:pt>
                <c:pt idx="855">
                  <c:v>-24.7</c:v>
                </c:pt>
                <c:pt idx="856">
                  <c:v>-24.09</c:v>
                </c:pt>
                <c:pt idx="857">
                  <c:v>-24.31</c:v>
                </c:pt>
                <c:pt idx="858">
                  <c:v>-24.86</c:v>
                </c:pt>
                <c:pt idx="859">
                  <c:v>-24.55</c:v>
                </c:pt>
                <c:pt idx="860">
                  <c:v>-24.5</c:v>
                </c:pt>
                <c:pt idx="861">
                  <c:v>-24.92</c:v>
                </c:pt>
                <c:pt idx="862">
                  <c:v>-24.1</c:v>
                </c:pt>
                <c:pt idx="863">
                  <c:v>-24.39</c:v>
                </c:pt>
                <c:pt idx="864">
                  <c:v>-25.24</c:v>
                </c:pt>
                <c:pt idx="865">
                  <c:v>-24.88</c:v>
                </c:pt>
                <c:pt idx="866">
                  <c:v>-25.37</c:v>
                </c:pt>
                <c:pt idx="867">
                  <c:v>-24.93</c:v>
                </c:pt>
                <c:pt idx="868">
                  <c:v>-24.7</c:v>
                </c:pt>
                <c:pt idx="869">
                  <c:v>-24.23</c:v>
                </c:pt>
                <c:pt idx="870">
                  <c:v>-24.76</c:v>
                </c:pt>
                <c:pt idx="871">
                  <c:v>-24.45</c:v>
                </c:pt>
                <c:pt idx="872">
                  <c:v>-24.61</c:v>
                </c:pt>
                <c:pt idx="873">
                  <c:v>-24.45</c:v>
                </c:pt>
                <c:pt idx="874">
                  <c:v>-24.54</c:v>
                </c:pt>
                <c:pt idx="875">
                  <c:v>-24.25</c:v>
                </c:pt>
                <c:pt idx="876">
                  <c:v>-24.69</c:v>
                </c:pt>
                <c:pt idx="877">
                  <c:v>-24.71</c:v>
                </c:pt>
                <c:pt idx="878">
                  <c:v>-24</c:v>
                </c:pt>
                <c:pt idx="879">
                  <c:v>-24.95</c:v>
                </c:pt>
                <c:pt idx="880">
                  <c:v>-24.5</c:v>
                </c:pt>
                <c:pt idx="881">
                  <c:v>-25.12</c:v>
                </c:pt>
                <c:pt idx="882">
                  <c:v>-24.95</c:v>
                </c:pt>
                <c:pt idx="883">
                  <c:v>-24.06</c:v>
                </c:pt>
                <c:pt idx="884">
                  <c:v>-24.13</c:v>
                </c:pt>
                <c:pt idx="885">
                  <c:v>-24.79</c:v>
                </c:pt>
                <c:pt idx="886">
                  <c:v>-25.07</c:v>
                </c:pt>
                <c:pt idx="887">
                  <c:v>-25.27</c:v>
                </c:pt>
                <c:pt idx="888">
                  <c:v>-24.33</c:v>
                </c:pt>
                <c:pt idx="889">
                  <c:v>-24.83</c:v>
                </c:pt>
                <c:pt idx="890">
                  <c:v>-24.93</c:v>
                </c:pt>
                <c:pt idx="891">
                  <c:v>-24.7</c:v>
                </c:pt>
                <c:pt idx="892">
                  <c:v>-24.66</c:v>
                </c:pt>
                <c:pt idx="893">
                  <c:v>-25.52</c:v>
                </c:pt>
                <c:pt idx="894">
                  <c:v>-24.67</c:v>
                </c:pt>
                <c:pt idx="895">
                  <c:v>-24.9</c:v>
                </c:pt>
                <c:pt idx="896">
                  <c:v>-25.18</c:v>
                </c:pt>
                <c:pt idx="897">
                  <c:v>-25.34</c:v>
                </c:pt>
                <c:pt idx="898">
                  <c:v>-24.67</c:v>
                </c:pt>
                <c:pt idx="899">
                  <c:v>-24.2</c:v>
                </c:pt>
                <c:pt idx="900">
                  <c:v>-24.6</c:v>
                </c:pt>
                <c:pt idx="901">
                  <c:v>-24.25</c:v>
                </c:pt>
                <c:pt idx="902">
                  <c:v>-24.07</c:v>
                </c:pt>
                <c:pt idx="903">
                  <c:v>-24.7</c:v>
                </c:pt>
                <c:pt idx="904">
                  <c:v>-24.73</c:v>
                </c:pt>
                <c:pt idx="905">
                  <c:v>-24.85</c:v>
                </c:pt>
                <c:pt idx="906">
                  <c:v>-24.85</c:v>
                </c:pt>
                <c:pt idx="907">
                  <c:v>-24.23</c:v>
                </c:pt>
                <c:pt idx="908">
                  <c:v>-24.36</c:v>
                </c:pt>
                <c:pt idx="909">
                  <c:v>-24.41</c:v>
                </c:pt>
                <c:pt idx="910">
                  <c:v>-24.51</c:v>
                </c:pt>
                <c:pt idx="911">
                  <c:v>-24.92</c:v>
                </c:pt>
                <c:pt idx="912">
                  <c:v>-24.07</c:v>
                </c:pt>
                <c:pt idx="913">
                  <c:v>-24.38</c:v>
                </c:pt>
                <c:pt idx="914">
                  <c:v>-24.35</c:v>
                </c:pt>
                <c:pt idx="915">
                  <c:v>-24.47</c:v>
                </c:pt>
                <c:pt idx="916">
                  <c:v>-24.8</c:v>
                </c:pt>
                <c:pt idx="917">
                  <c:v>-24.85</c:v>
                </c:pt>
                <c:pt idx="918">
                  <c:v>-24.45</c:v>
                </c:pt>
                <c:pt idx="919">
                  <c:v>-24.41</c:v>
                </c:pt>
                <c:pt idx="920">
                  <c:v>-24.12</c:v>
                </c:pt>
                <c:pt idx="921">
                  <c:v>-24.54</c:v>
                </c:pt>
                <c:pt idx="922">
                  <c:v>-24.57</c:v>
                </c:pt>
                <c:pt idx="923">
                  <c:v>-24.79</c:v>
                </c:pt>
                <c:pt idx="924">
                  <c:v>-24.26</c:v>
                </c:pt>
                <c:pt idx="925">
                  <c:v>-24.31</c:v>
                </c:pt>
                <c:pt idx="926">
                  <c:v>-23.79</c:v>
                </c:pt>
                <c:pt idx="927">
                  <c:v>-24.32</c:v>
                </c:pt>
                <c:pt idx="928">
                  <c:v>-24.23</c:v>
                </c:pt>
                <c:pt idx="929">
                  <c:v>-23.85</c:v>
                </c:pt>
                <c:pt idx="930">
                  <c:v>-24.38</c:v>
                </c:pt>
                <c:pt idx="931">
                  <c:v>-24.32</c:v>
                </c:pt>
                <c:pt idx="932">
                  <c:v>-24.19</c:v>
                </c:pt>
                <c:pt idx="933">
                  <c:v>-24.71</c:v>
                </c:pt>
                <c:pt idx="934">
                  <c:v>-24.61</c:v>
                </c:pt>
                <c:pt idx="935">
                  <c:v>-24.67</c:v>
                </c:pt>
                <c:pt idx="936">
                  <c:v>-24.69</c:v>
                </c:pt>
                <c:pt idx="937">
                  <c:v>-24.88</c:v>
                </c:pt>
                <c:pt idx="938">
                  <c:v>-25.3</c:v>
                </c:pt>
                <c:pt idx="939">
                  <c:v>-24.6</c:v>
                </c:pt>
                <c:pt idx="940">
                  <c:v>-24.55</c:v>
                </c:pt>
                <c:pt idx="941">
                  <c:v>-24.88</c:v>
                </c:pt>
                <c:pt idx="942">
                  <c:v>-24.51</c:v>
                </c:pt>
                <c:pt idx="943">
                  <c:v>-24.54</c:v>
                </c:pt>
                <c:pt idx="944">
                  <c:v>-24.57</c:v>
                </c:pt>
                <c:pt idx="945">
                  <c:v>-24.17</c:v>
                </c:pt>
                <c:pt idx="946">
                  <c:v>-24</c:v>
                </c:pt>
                <c:pt idx="947">
                  <c:v>-23.93</c:v>
                </c:pt>
                <c:pt idx="948">
                  <c:v>-23.33</c:v>
                </c:pt>
                <c:pt idx="949">
                  <c:v>-23.24</c:v>
                </c:pt>
                <c:pt idx="950">
                  <c:v>-23.28</c:v>
                </c:pt>
                <c:pt idx="951">
                  <c:v>-23.47</c:v>
                </c:pt>
                <c:pt idx="952">
                  <c:v>-23.24</c:v>
                </c:pt>
                <c:pt idx="953">
                  <c:v>-23.62</c:v>
                </c:pt>
                <c:pt idx="954">
                  <c:v>-23.84</c:v>
                </c:pt>
                <c:pt idx="955">
                  <c:v>-23.49</c:v>
                </c:pt>
                <c:pt idx="956">
                  <c:v>-23.65</c:v>
                </c:pt>
                <c:pt idx="957">
                  <c:v>-23.57</c:v>
                </c:pt>
                <c:pt idx="958">
                  <c:v>-24.33</c:v>
                </c:pt>
                <c:pt idx="959">
                  <c:v>-24.06</c:v>
                </c:pt>
                <c:pt idx="960">
                  <c:v>-24.32</c:v>
                </c:pt>
                <c:pt idx="961">
                  <c:v>-24.67</c:v>
                </c:pt>
                <c:pt idx="962">
                  <c:v>-24.09</c:v>
                </c:pt>
                <c:pt idx="963">
                  <c:v>-24.26</c:v>
                </c:pt>
                <c:pt idx="964">
                  <c:v>-23.87</c:v>
                </c:pt>
                <c:pt idx="965">
                  <c:v>-24.7</c:v>
                </c:pt>
                <c:pt idx="966">
                  <c:v>-24.39</c:v>
                </c:pt>
                <c:pt idx="967">
                  <c:v>-24.03</c:v>
                </c:pt>
                <c:pt idx="968">
                  <c:v>-24.2</c:v>
                </c:pt>
                <c:pt idx="969">
                  <c:v>-24.47</c:v>
                </c:pt>
                <c:pt idx="970">
                  <c:v>-24.8</c:v>
                </c:pt>
                <c:pt idx="971">
                  <c:v>-24.13</c:v>
                </c:pt>
                <c:pt idx="972">
                  <c:v>-24.99</c:v>
                </c:pt>
                <c:pt idx="973">
                  <c:v>-24.47</c:v>
                </c:pt>
                <c:pt idx="974">
                  <c:v>-24.39</c:v>
                </c:pt>
                <c:pt idx="975">
                  <c:v>-24.33</c:v>
                </c:pt>
                <c:pt idx="976">
                  <c:v>-24.29</c:v>
                </c:pt>
                <c:pt idx="977">
                  <c:v>-24.58</c:v>
                </c:pt>
                <c:pt idx="978">
                  <c:v>-24.45</c:v>
                </c:pt>
                <c:pt idx="979">
                  <c:v>-24.22</c:v>
                </c:pt>
                <c:pt idx="980">
                  <c:v>-24.54</c:v>
                </c:pt>
                <c:pt idx="981">
                  <c:v>-23.69</c:v>
                </c:pt>
                <c:pt idx="982">
                  <c:v>-23.59</c:v>
                </c:pt>
                <c:pt idx="983">
                  <c:v>-23.62</c:v>
                </c:pt>
                <c:pt idx="984">
                  <c:v>-23.52</c:v>
                </c:pt>
                <c:pt idx="985">
                  <c:v>-23.24</c:v>
                </c:pt>
                <c:pt idx="986">
                  <c:v>-23.65</c:v>
                </c:pt>
                <c:pt idx="987">
                  <c:v>-24.14</c:v>
                </c:pt>
                <c:pt idx="988">
                  <c:v>-23.71</c:v>
                </c:pt>
                <c:pt idx="989">
                  <c:v>-24.09</c:v>
                </c:pt>
                <c:pt idx="990">
                  <c:v>-23.46</c:v>
                </c:pt>
                <c:pt idx="991">
                  <c:v>-24.33</c:v>
                </c:pt>
                <c:pt idx="992">
                  <c:v>-24.63</c:v>
                </c:pt>
                <c:pt idx="993">
                  <c:v>-24.38</c:v>
                </c:pt>
                <c:pt idx="994">
                  <c:v>-24.29</c:v>
                </c:pt>
                <c:pt idx="995">
                  <c:v>-24.52</c:v>
                </c:pt>
                <c:pt idx="996">
                  <c:v>-24.5</c:v>
                </c:pt>
                <c:pt idx="997">
                  <c:v>-24.52</c:v>
                </c:pt>
                <c:pt idx="998">
                  <c:v>-24.16</c:v>
                </c:pt>
                <c:pt idx="999">
                  <c:v>-24.22</c:v>
                </c:pt>
                <c:pt idx="1000">
                  <c:v>-23.97</c:v>
                </c:pt>
                <c:pt idx="1001">
                  <c:v>-23.37</c:v>
                </c:pt>
                <c:pt idx="1002">
                  <c:v>-23.9</c:v>
                </c:pt>
                <c:pt idx="1003">
                  <c:v>-23.69</c:v>
                </c:pt>
                <c:pt idx="1004">
                  <c:v>-23.59</c:v>
                </c:pt>
                <c:pt idx="1005">
                  <c:v>-23.46</c:v>
                </c:pt>
                <c:pt idx="1006">
                  <c:v>-23.72</c:v>
                </c:pt>
                <c:pt idx="1007">
                  <c:v>-23.62</c:v>
                </c:pt>
                <c:pt idx="1008">
                  <c:v>-22.96</c:v>
                </c:pt>
                <c:pt idx="1009">
                  <c:v>-23.71</c:v>
                </c:pt>
                <c:pt idx="1010">
                  <c:v>-22.98</c:v>
                </c:pt>
                <c:pt idx="1011">
                  <c:v>-22.77</c:v>
                </c:pt>
                <c:pt idx="1012">
                  <c:v>-22.9</c:v>
                </c:pt>
                <c:pt idx="1013">
                  <c:v>-23.56</c:v>
                </c:pt>
                <c:pt idx="1014">
                  <c:v>-23.59</c:v>
                </c:pt>
                <c:pt idx="1015">
                  <c:v>-23.84</c:v>
                </c:pt>
                <c:pt idx="1016">
                  <c:v>-23.66</c:v>
                </c:pt>
                <c:pt idx="1017">
                  <c:v>-23.63</c:v>
                </c:pt>
                <c:pt idx="1018">
                  <c:v>-24.28</c:v>
                </c:pt>
                <c:pt idx="1019">
                  <c:v>-24.14</c:v>
                </c:pt>
                <c:pt idx="1020">
                  <c:v>-24.32</c:v>
                </c:pt>
                <c:pt idx="1021">
                  <c:v>-24.54</c:v>
                </c:pt>
                <c:pt idx="1022">
                  <c:v>-23.97</c:v>
                </c:pt>
                <c:pt idx="1023">
                  <c:v>-24.48</c:v>
                </c:pt>
                <c:pt idx="1024">
                  <c:v>-24.01</c:v>
                </c:pt>
                <c:pt idx="1025">
                  <c:v>-23.25</c:v>
                </c:pt>
                <c:pt idx="1026">
                  <c:v>-23.62</c:v>
                </c:pt>
                <c:pt idx="1027">
                  <c:v>-23.84</c:v>
                </c:pt>
                <c:pt idx="1028">
                  <c:v>-23.87</c:v>
                </c:pt>
                <c:pt idx="1029">
                  <c:v>-23.85</c:v>
                </c:pt>
                <c:pt idx="1030">
                  <c:v>-24.09</c:v>
                </c:pt>
                <c:pt idx="1031">
                  <c:v>-23.63</c:v>
                </c:pt>
                <c:pt idx="1032">
                  <c:v>-23.15</c:v>
                </c:pt>
                <c:pt idx="1033">
                  <c:v>-23.56</c:v>
                </c:pt>
                <c:pt idx="1034">
                  <c:v>-23.53</c:v>
                </c:pt>
                <c:pt idx="1035">
                  <c:v>-23.37</c:v>
                </c:pt>
                <c:pt idx="1036">
                  <c:v>-23.08</c:v>
                </c:pt>
                <c:pt idx="1037">
                  <c:v>-23.68</c:v>
                </c:pt>
                <c:pt idx="1038">
                  <c:v>-24.29</c:v>
                </c:pt>
                <c:pt idx="1039">
                  <c:v>-23.85</c:v>
                </c:pt>
                <c:pt idx="1040">
                  <c:v>-24.45</c:v>
                </c:pt>
                <c:pt idx="1041">
                  <c:v>-24.35</c:v>
                </c:pt>
                <c:pt idx="1042">
                  <c:v>-24.39</c:v>
                </c:pt>
                <c:pt idx="1043">
                  <c:v>-24.28</c:v>
                </c:pt>
                <c:pt idx="1044">
                  <c:v>-24.66</c:v>
                </c:pt>
                <c:pt idx="1045">
                  <c:v>-24.51</c:v>
                </c:pt>
                <c:pt idx="1046">
                  <c:v>-23.91</c:v>
                </c:pt>
                <c:pt idx="1047">
                  <c:v>-24.45</c:v>
                </c:pt>
                <c:pt idx="1048">
                  <c:v>-23.65</c:v>
                </c:pt>
                <c:pt idx="1049">
                  <c:v>-24.03</c:v>
                </c:pt>
                <c:pt idx="1050">
                  <c:v>-24</c:v>
                </c:pt>
                <c:pt idx="1051">
                  <c:v>-24.1</c:v>
                </c:pt>
                <c:pt idx="1052">
                  <c:v>-23.95</c:v>
                </c:pt>
                <c:pt idx="1053">
                  <c:v>-24.03</c:v>
                </c:pt>
                <c:pt idx="1054">
                  <c:v>-23.55</c:v>
                </c:pt>
                <c:pt idx="1055">
                  <c:v>-23.52</c:v>
                </c:pt>
                <c:pt idx="1056">
                  <c:v>-23.6</c:v>
                </c:pt>
                <c:pt idx="1057">
                  <c:v>-23.72</c:v>
                </c:pt>
                <c:pt idx="1058">
                  <c:v>-24.2</c:v>
                </c:pt>
                <c:pt idx="1059">
                  <c:v>-24.33</c:v>
                </c:pt>
                <c:pt idx="1060">
                  <c:v>-24.33</c:v>
                </c:pt>
                <c:pt idx="1061">
                  <c:v>-24.57</c:v>
                </c:pt>
                <c:pt idx="1062">
                  <c:v>-24.6</c:v>
                </c:pt>
                <c:pt idx="1063">
                  <c:v>-24.74</c:v>
                </c:pt>
                <c:pt idx="1064">
                  <c:v>-24.66</c:v>
                </c:pt>
                <c:pt idx="1065">
                  <c:v>-23.95</c:v>
                </c:pt>
                <c:pt idx="1066">
                  <c:v>-24.39</c:v>
                </c:pt>
                <c:pt idx="1067">
                  <c:v>-24.41</c:v>
                </c:pt>
                <c:pt idx="1068">
                  <c:v>-24.6</c:v>
                </c:pt>
                <c:pt idx="1069">
                  <c:v>-24.26</c:v>
                </c:pt>
                <c:pt idx="1070">
                  <c:v>-23.69</c:v>
                </c:pt>
                <c:pt idx="1071">
                  <c:v>-23.97</c:v>
                </c:pt>
                <c:pt idx="1072">
                  <c:v>-23.57</c:v>
                </c:pt>
                <c:pt idx="1073">
                  <c:v>-23.03</c:v>
                </c:pt>
                <c:pt idx="1074">
                  <c:v>-23.38</c:v>
                </c:pt>
                <c:pt idx="1075">
                  <c:v>-22.73</c:v>
                </c:pt>
                <c:pt idx="1076">
                  <c:v>-22.35</c:v>
                </c:pt>
                <c:pt idx="1077">
                  <c:v>-22.67</c:v>
                </c:pt>
                <c:pt idx="1078">
                  <c:v>-22.73</c:v>
                </c:pt>
                <c:pt idx="1079">
                  <c:v>-22.11</c:v>
                </c:pt>
                <c:pt idx="1080">
                  <c:v>-23.56</c:v>
                </c:pt>
                <c:pt idx="1081">
                  <c:v>-23.17</c:v>
                </c:pt>
                <c:pt idx="1082">
                  <c:v>-23.31</c:v>
                </c:pt>
                <c:pt idx="1083">
                  <c:v>-23.79</c:v>
                </c:pt>
                <c:pt idx="1084">
                  <c:v>-23.97</c:v>
                </c:pt>
                <c:pt idx="1085">
                  <c:v>-23.63</c:v>
                </c:pt>
                <c:pt idx="1086">
                  <c:v>-23.91</c:v>
                </c:pt>
                <c:pt idx="1087">
                  <c:v>-24.38</c:v>
                </c:pt>
                <c:pt idx="1088">
                  <c:v>-24.32</c:v>
                </c:pt>
                <c:pt idx="1089">
                  <c:v>-24.28</c:v>
                </c:pt>
                <c:pt idx="1090">
                  <c:v>-24.23</c:v>
                </c:pt>
                <c:pt idx="1091">
                  <c:v>-25.05</c:v>
                </c:pt>
                <c:pt idx="1092">
                  <c:v>-23.97</c:v>
                </c:pt>
                <c:pt idx="1093">
                  <c:v>-24.44</c:v>
                </c:pt>
                <c:pt idx="1094">
                  <c:v>-23.95</c:v>
                </c:pt>
                <c:pt idx="1095">
                  <c:v>-24.63</c:v>
                </c:pt>
                <c:pt idx="1096">
                  <c:v>-24.12</c:v>
                </c:pt>
                <c:pt idx="1097">
                  <c:v>-24.04</c:v>
                </c:pt>
                <c:pt idx="1098">
                  <c:v>-24.06</c:v>
                </c:pt>
                <c:pt idx="1099">
                  <c:v>-23.38</c:v>
                </c:pt>
                <c:pt idx="1100">
                  <c:v>-23.82</c:v>
                </c:pt>
                <c:pt idx="1101">
                  <c:v>-24.29</c:v>
                </c:pt>
                <c:pt idx="1102">
                  <c:v>-24.22</c:v>
                </c:pt>
                <c:pt idx="1103">
                  <c:v>-24.23</c:v>
                </c:pt>
                <c:pt idx="1104">
                  <c:v>-23.46</c:v>
                </c:pt>
                <c:pt idx="1105">
                  <c:v>-23.79</c:v>
                </c:pt>
                <c:pt idx="1106">
                  <c:v>-23.43</c:v>
                </c:pt>
                <c:pt idx="1107">
                  <c:v>-23.9</c:v>
                </c:pt>
                <c:pt idx="1108">
                  <c:v>-24.17</c:v>
                </c:pt>
                <c:pt idx="1109">
                  <c:v>-23.72</c:v>
                </c:pt>
                <c:pt idx="1110">
                  <c:v>-24.26</c:v>
                </c:pt>
                <c:pt idx="1111">
                  <c:v>-24.45</c:v>
                </c:pt>
                <c:pt idx="1112">
                  <c:v>-24.26</c:v>
                </c:pt>
                <c:pt idx="1113">
                  <c:v>-24.63</c:v>
                </c:pt>
                <c:pt idx="1114">
                  <c:v>-24.04</c:v>
                </c:pt>
                <c:pt idx="1115">
                  <c:v>-23.68</c:v>
                </c:pt>
                <c:pt idx="1116">
                  <c:v>-23.9</c:v>
                </c:pt>
                <c:pt idx="1117">
                  <c:v>-24.1</c:v>
                </c:pt>
                <c:pt idx="1118">
                  <c:v>-23.38</c:v>
                </c:pt>
                <c:pt idx="1119">
                  <c:v>-23.08</c:v>
                </c:pt>
                <c:pt idx="1120">
                  <c:v>-23.57</c:v>
                </c:pt>
                <c:pt idx="1121">
                  <c:v>-22.89</c:v>
                </c:pt>
                <c:pt idx="1122">
                  <c:v>-23.41</c:v>
                </c:pt>
                <c:pt idx="1123">
                  <c:v>-23.59</c:v>
                </c:pt>
                <c:pt idx="1124">
                  <c:v>-23.14</c:v>
                </c:pt>
                <c:pt idx="1125">
                  <c:v>-22.89</c:v>
                </c:pt>
                <c:pt idx="1126">
                  <c:v>-23.72</c:v>
                </c:pt>
                <c:pt idx="1127">
                  <c:v>-23.55</c:v>
                </c:pt>
                <c:pt idx="1128">
                  <c:v>-23.87</c:v>
                </c:pt>
                <c:pt idx="1129">
                  <c:v>-23.93</c:v>
                </c:pt>
                <c:pt idx="1130">
                  <c:v>-23.69</c:v>
                </c:pt>
                <c:pt idx="1131">
                  <c:v>-24.5</c:v>
                </c:pt>
                <c:pt idx="1132">
                  <c:v>-24.38</c:v>
                </c:pt>
                <c:pt idx="1133">
                  <c:v>-24.06</c:v>
                </c:pt>
                <c:pt idx="1134">
                  <c:v>-23.81</c:v>
                </c:pt>
                <c:pt idx="1135">
                  <c:v>-23.69</c:v>
                </c:pt>
                <c:pt idx="1136">
                  <c:v>-24.26</c:v>
                </c:pt>
                <c:pt idx="1137">
                  <c:v>-24.23</c:v>
                </c:pt>
                <c:pt idx="1138">
                  <c:v>-24.47</c:v>
                </c:pt>
                <c:pt idx="1139">
                  <c:v>-24.33</c:v>
                </c:pt>
                <c:pt idx="1140">
                  <c:v>-24.33</c:v>
                </c:pt>
                <c:pt idx="1141">
                  <c:v>-24.03</c:v>
                </c:pt>
                <c:pt idx="1142">
                  <c:v>-23.74</c:v>
                </c:pt>
                <c:pt idx="1143">
                  <c:v>-23.6</c:v>
                </c:pt>
                <c:pt idx="1144">
                  <c:v>-23.47</c:v>
                </c:pt>
                <c:pt idx="1145">
                  <c:v>-23.4</c:v>
                </c:pt>
                <c:pt idx="1146">
                  <c:v>-23.44</c:v>
                </c:pt>
                <c:pt idx="1147">
                  <c:v>-23.4</c:v>
                </c:pt>
                <c:pt idx="1148">
                  <c:v>-23.25</c:v>
                </c:pt>
                <c:pt idx="1149">
                  <c:v>-23.63</c:v>
                </c:pt>
                <c:pt idx="1150">
                  <c:v>-23.15</c:v>
                </c:pt>
                <c:pt idx="1151">
                  <c:v>-23.75</c:v>
                </c:pt>
                <c:pt idx="1152">
                  <c:v>-24.16</c:v>
                </c:pt>
                <c:pt idx="1153">
                  <c:v>-23.87</c:v>
                </c:pt>
                <c:pt idx="1154">
                  <c:v>-23.81</c:v>
                </c:pt>
                <c:pt idx="1155">
                  <c:v>-23.52</c:v>
                </c:pt>
                <c:pt idx="1156">
                  <c:v>-24.06</c:v>
                </c:pt>
                <c:pt idx="1157">
                  <c:v>-23.9</c:v>
                </c:pt>
                <c:pt idx="1158">
                  <c:v>-23.63</c:v>
                </c:pt>
                <c:pt idx="1159">
                  <c:v>-24.06</c:v>
                </c:pt>
                <c:pt idx="1160">
                  <c:v>-23.5</c:v>
                </c:pt>
                <c:pt idx="1161">
                  <c:v>-24.25</c:v>
                </c:pt>
                <c:pt idx="1162">
                  <c:v>-23.74</c:v>
                </c:pt>
                <c:pt idx="1163">
                  <c:v>-23.71</c:v>
                </c:pt>
                <c:pt idx="1164">
                  <c:v>-23.97</c:v>
                </c:pt>
                <c:pt idx="1165">
                  <c:v>-23.65</c:v>
                </c:pt>
                <c:pt idx="1166">
                  <c:v>-24.17</c:v>
                </c:pt>
                <c:pt idx="1167">
                  <c:v>-23.66</c:v>
                </c:pt>
                <c:pt idx="1168">
                  <c:v>-23.44</c:v>
                </c:pt>
                <c:pt idx="1169">
                  <c:v>-23.5</c:v>
                </c:pt>
                <c:pt idx="1170">
                  <c:v>-24.23</c:v>
                </c:pt>
                <c:pt idx="1171">
                  <c:v>-24.04</c:v>
                </c:pt>
                <c:pt idx="1172">
                  <c:v>-24</c:v>
                </c:pt>
                <c:pt idx="1173">
                  <c:v>-24.06</c:v>
                </c:pt>
                <c:pt idx="1174">
                  <c:v>-23.84</c:v>
                </c:pt>
                <c:pt idx="1175">
                  <c:v>-23.93</c:v>
                </c:pt>
                <c:pt idx="1176">
                  <c:v>-24.1</c:v>
                </c:pt>
                <c:pt idx="1177">
                  <c:v>-24</c:v>
                </c:pt>
                <c:pt idx="1178">
                  <c:v>-24.47</c:v>
                </c:pt>
                <c:pt idx="1179">
                  <c:v>-24.95</c:v>
                </c:pt>
                <c:pt idx="1180">
                  <c:v>-25.49</c:v>
                </c:pt>
                <c:pt idx="1181">
                  <c:v>-25.74</c:v>
                </c:pt>
                <c:pt idx="1182">
                  <c:v>-25.67</c:v>
                </c:pt>
                <c:pt idx="1183">
                  <c:v>-25.78</c:v>
                </c:pt>
                <c:pt idx="1184">
                  <c:v>-24.55</c:v>
                </c:pt>
                <c:pt idx="1185">
                  <c:v>-23.56</c:v>
                </c:pt>
                <c:pt idx="1186">
                  <c:v>-23.24</c:v>
                </c:pt>
                <c:pt idx="1187">
                  <c:v>-23.38</c:v>
                </c:pt>
                <c:pt idx="1188">
                  <c:v>-22.73</c:v>
                </c:pt>
                <c:pt idx="1189">
                  <c:v>-23.36</c:v>
                </c:pt>
                <c:pt idx="1190">
                  <c:v>-23.46</c:v>
                </c:pt>
                <c:pt idx="1191">
                  <c:v>-23.5</c:v>
                </c:pt>
                <c:pt idx="1192">
                  <c:v>-23.49</c:v>
                </c:pt>
                <c:pt idx="1193">
                  <c:v>-22.92</c:v>
                </c:pt>
                <c:pt idx="1194">
                  <c:v>-23.19</c:v>
                </c:pt>
                <c:pt idx="1195">
                  <c:v>-23.28</c:v>
                </c:pt>
                <c:pt idx="1196">
                  <c:v>-23.63</c:v>
                </c:pt>
                <c:pt idx="1197">
                  <c:v>-23.43</c:v>
                </c:pt>
                <c:pt idx="1198">
                  <c:v>-24.32</c:v>
                </c:pt>
                <c:pt idx="1199">
                  <c:v>-23.98</c:v>
                </c:pt>
                <c:pt idx="1200">
                  <c:v>-24.06</c:v>
                </c:pt>
                <c:pt idx="1201">
                  <c:v>-24.38</c:v>
                </c:pt>
                <c:pt idx="1202">
                  <c:v>-23.93</c:v>
                </c:pt>
                <c:pt idx="1203">
                  <c:v>-24.35</c:v>
                </c:pt>
                <c:pt idx="1204">
                  <c:v>-23.71</c:v>
                </c:pt>
                <c:pt idx="1205">
                  <c:v>-24.29</c:v>
                </c:pt>
                <c:pt idx="1206">
                  <c:v>-24.51</c:v>
                </c:pt>
                <c:pt idx="1207">
                  <c:v>-24.44</c:v>
                </c:pt>
                <c:pt idx="1208">
                  <c:v>-24.29</c:v>
                </c:pt>
                <c:pt idx="1209">
                  <c:v>-24.48</c:v>
                </c:pt>
                <c:pt idx="1210">
                  <c:v>-24.32</c:v>
                </c:pt>
                <c:pt idx="1211">
                  <c:v>-23.59</c:v>
                </c:pt>
                <c:pt idx="1212">
                  <c:v>-24.35</c:v>
                </c:pt>
                <c:pt idx="1213">
                  <c:v>-23.65</c:v>
                </c:pt>
                <c:pt idx="1214">
                  <c:v>-23.84</c:v>
                </c:pt>
                <c:pt idx="1215">
                  <c:v>-24.22</c:v>
                </c:pt>
                <c:pt idx="1216">
                  <c:v>-23.91</c:v>
                </c:pt>
                <c:pt idx="1217">
                  <c:v>-24.2</c:v>
                </c:pt>
                <c:pt idx="1218">
                  <c:v>-23.95</c:v>
                </c:pt>
                <c:pt idx="1219">
                  <c:v>-23.81</c:v>
                </c:pt>
                <c:pt idx="1220">
                  <c:v>-24.04</c:v>
                </c:pt>
                <c:pt idx="1221">
                  <c:v>-23.78</c:v>
                </c:pt>
                <c:pt idx="1222">
                  <c:v>-23.84</c:v>
                </c:pt>
                <c:pt idx="1223">
                  <c:v>-24.41</c:v>
                </c:pt>
                <c:pt idx="1224">
                  <c:v>-24.13</c:v>
                </c:pt>
                <c:pt idx="1225">
                  <c:v>-24.17</c:v>
                </c:pt>
                <c:pt idx="1226">
                  <c:v>-24.14</c:v>
                </c:pt>
                <c:pt idx="1227">
                  <c:v>-24.09</c:v>
                </c:pt>
                <c:pt idx="1228">
                  <c:v>-24.32</c:v>
                </c:pt>
                <c:pt idx="1229">
                  <c:v>-24.7</c:v>
                </c:pt>
                <c:pt idx="1230">
                  <c:v>-24.33</c:v>
                </c:pt>
                <c:pt idx="1231">
                  <c:v>-24.44</c:v>
                </c:pt>
                <c:pt idx="1232">
                  <c:v>-23.91</c:v>
                </c:pt>
                <c:pt idx="1233">
                  <c:v>-23.76</c:v>
                </c:pt>
                <c:pt idx="1234">
                  <c:v>-23.84</c:v>
                </c:pt>
                <c:pt idx="1235">
                  <c:v>-23.02</c:v>
                </c:pt>
                <c:pt idx="1236">
                  <c:v>-23.03</c:v>
                </c:pt>
                <c:pt idx="1237">
                  <c:v>-22.96</c:v>
                </c:pt>
                <c:pt idx="1238">
                  <c:v>-22.9</c:v>
                </c:pt>
                <c:pt idx="1239">
                  <c:v>-23.15</c:v>
                </c:pt>
                <c:pt idx="1240">
                  <c:v>-23.27</c:v>
                </c:pt>
                <c:pt idx="1241">
                  <c:v>-23.28</c:v>
                </c:pt>
                <c:pt idx="1242">
                  <c:v>-23.84</c:v>
                </c:pt>
                <c:pt idx="1243">
                  <c:v>-22.98</c:v>
                </c:pt>
                <c:pt idx="1244">
                  <c:v>-22.92</c:v>
                </c:pt>
                <c:pt idx="1245">
                  <c:v>-23.31</c:v>
                </c:pt>
                <c:pt idx="1246">
                  <c:v>-23.38</c:v>
                </c:pt>
                <c:pt idx="1247">
                  <c:v>-23.55</c:v>
                </c:pt>
                <c:pt idx="1248">
                  <c:v>-23.09</c:v>
                </c:pt>
                <c:pt idx="1249">
                  <c:v>-24.07</c:v>
                </c:pt>
                <c:pt idx="1250">
                  <c:v>-23.93</c:v>
                </c:pt>
                <c:pt idx="1251">
                  <c:v>-24.01</c:v>
                </c:pt>
                <c:pt idx="1252">
                  <c:v>-24.29</c:v>
                </c:pt>
                <c:pt idx="1253">
                  <c:v>-23.95</c:v>
                </c:pt>
                <c:pt idx="1254">
                  <c:v>-24.17</c:v>
                </c:pt>
                <c:pt idx="1255">
                  <c:v>-23.63</c:v>
                </c:pt>
                <c:pt idx="1256">
                  <c:v>-23.55</c:v>
                </c:pt>
                <c:pt idx="1257">
                  <c:v>-23.27</c:v>
                </c:pt>
                <c:pt idx="1258">
                  <c:v>-23.37</c:v>
                </c:pt>
                <c:pt idx="1259">
                  <c:v>-24.13</c:v>
                </c:pt>
                <c:pt idx="1260">
                  <c:v>-23.53</c:v>
                </c:pt>
                <c:pt idx="1261">
                  <c:v>-23.36</c:v>
                </c:pt>
                <c:pt idx="1262">
                  <c:v>-23.17</c:v>
                </c:pt>
                <c:pt idx="1263">
                  <c:v>-23.57</c:v>
                </c:pt>
                <c:pt idx="1264">
                  <c:v>-22.89</c:v>
                </c:pt>
                <c:pt idx="1265">
                  <c:v>-23.31</c:v>
                </c:pt>
                <c:pt idx="1266">
                  <c:v>-23.5</c:v>
                </c:pt>
                <c:pt idx="1267">
                  <c:v>-23.49</c:v>
                </c:pt>
                <c:pt idx="1268">
                  <c:v>-24.69</c:v>
                </c:pt>
                <c:pt idx="1269">
                  <c:v>-24.79</c:v>
                </c:pt>
                <c:pt idx="1270">
                  <c:v>-23.94</c:v>
                </c:pt>
                <c:pt idx="1271">
                  <c:v>-23.94</c:v>
                </c:pt>
                <c:pt idx="1272">
                  <c:v>-24.51</c:v>
                </c:pt>
                <c:pt idx="1273">
                  <c:v>-24.51</c:v>
                </c:pt>
                <c:pt idx="1274">
                  <c:v>-24.5</c:v>
                </c:pt>
                <c:pt idx="1275">
                  <c:v>-24.9</c:v>
                </c:pt>
                <c:pt idx="1276">
                  <c:v>-24.48</c:v>
                </c:pt>
                <c:pt idx="1277">
                  <c:v>-24.07</c:v>
                </c:pt>
                <c:pt idx="1278">
                  <c:v>-24.07</c:v>
                </c:pt>
                <c:pt idx="1279">
                  <c:v>-24.33</c:v>
                </c:pt>
                <c:pt idx="1280">
                  <c:v>-23.87</c:v>
                </c:pt>
                <c:pt idx="1281">
                  <c:v>-23.85</c:v>
                </c:pt>
                <c:pt idx="1282">
                  <c:v>-22.99</c:v>
                </c:pt>
                <c:pt idx="1283">
                  <c:v>-22.81</c:v>
                </c:pt>
                <c:pt idx="1284">
                  <c:v>-23.72</c:v>
                </c:pt>
                <c:pt idx="1285">
                  <c:v>-23.22</c:v>
                </c:pt>
                <c:pt idx="1286">
                  <c:v>-23.4</c:v>
                </c:pt>
                <c:pt idx="1287">
                  <c:v>-23.4</c:v>
                </c:pt>
                <c:pt idx="1288">
                  <c:v>-23.3</c:v>
                </c:pt>
                <c:pt idx="1289">
                  <c:v>-23</c:v>
                </c:pt>
                <c:pt idx="1290">
                  <c:v>-24.13</c:v>
                </c:pt>
                <c:pt idx="1291">
                  <c:v>-24.28</c:v>
                </c:pt>
                <c:pt idx="1292">
                  <c:v>-23.87</c:v>
                </c:pt>
                <c:pt idx="1293">
                  <c:v>-23.9</c:v>
                </c:pt>
                <c:pt idx="1294">
                  <c:v>-23.78</c:v>
                </c:pt>
                <c:pt idx="1295">
                  <c:v>-24.13</c:v>
                </c:pt>
                <c:pt idx="1296">
                  <c:v>-24.09</c:v>
                </c:pt>
                <c:pt idx="1297">
                  <c:v>-24.01</c:v>
                </c:pt>
                <c:pt idx="1298">
                  <c:v>-24.23</c:v>
                </c:pt>
                <c:pt idx="1299">
                  <c:v>-24.14</c:v>
                </c:pt>
                <c:pt idx="1300">
                  <c:v>-24.09</c:v>
                </c:pt>
                <c:pt idx="1301">
                  <c:v>-24.32</c:v>
                </c:pt>
                <c:pt idx="1302">
                  <c:v>-23.12</c:v>
                </c:pt>
                <c:pt idx="1303">
                  <c:v>-23.12</c:v>
                </c:pt>
                <c:pt idx="1304">
                  <c:v>-23.17</c:v>
                </c:pt>
                <c:pt idx="1305">
                  <c:v>-23.02</c:v>
                </c:pt>
                <c:pt idx="1306">
                  <c:v>-24.26</c:v>
                </c:pt>
                <c:pt idx="1307">
                  <c:v>-23.66</c:v>
                </c:pt>
                <c:pt idx="1308">
                  <c:v>-23.3</c:v>
                </c:pt>
                <c:pt idx="1309">
                  <c:v>-23.3</c:v>
                </c:pt>
                <c:pt idx="1310">
                  <c:v>-24.06</c:v>
                </c:pt>
                <c:pt idx="1311">
                  <c:v>-23.75</c:v>
                </c:pt>
                <c:pt idx="1312">
                  <c:v>-23.47</c:v>
                </c:pt>
                <c:pt idx="1313">
                  <c:v>-24.45</c:v>
                </c:pt>
                <c:pt idx="1314">
                  <c:v>-24.39</c:v>
                </c:pt>
                <c:pt idx="1315">
                  <c:v>-24.26</c:v>
                </c:pt>
                <c:pt idx="1316">
                  <c:v>-24</c:v>
                </c:pt>
                <c:pt idx="1317">
                  <c:v>-23.87</c:v>
                </c:pt>
                <c:pt idx="1318">
                  <c:v>-24.5</c:v>
                </c:pt>
                <c:pt idx="1319">
                  <c:v>-25.46</c:v>
                </c:pt>
                <c:pt idx="1320">
                  <c:v>-25.67</c:v>
                </c:pt>
                <c:pt idx="1321">
                  <c:v>-25.67</c:v>
                </c:pt>
                <c:pt idx="1322">
                  <c:v>-25.4</c:v>
                </c:pt>
                <c:pt idx="1323">
                  <c:v>-23.81</c:v>
                </c:pt>
                <c:pt idx="1324">
                  <c:v>-23.3</c:v>
                </c:pt>
                <c:pt idx="1325">
                  <c:v>-23.72</c:v>
                </c:pt>
                <c:pt idx="1326">
                  <c:v>-23.78</c:v>
                </c:pt>
                <c:pt idx="1327">
                  <c:v>-24.06</c:v>
                </c:pt>
                <c:pt idx="1328">
                  <c:v>-24.1</c:v>
                </c:pt>
                <c:pt idx="1329">
                  <c:v>-23.05</c:v>
                </c:pt>
                <c:pt idx="1330">
                  <c:v>-22.83</c:v>
                </c:pt>
                <c:pt idx="1331">
                  <c:v>-23.15</c:v>
                </c:pt>
                <c:pt idx="1332">
                  <c:v>-22.99</c:v>
                </c:pt>
                <c:pt idx="1333">
                  <c:v>-22.98</c:v>
                </c:pt>
                <c:pt idx="1334">
                  <c:v>-23.33</c:v>
                </c:pt>
                <c:pt idx="1335">
                  <c:v>-22.81</c:v>
                </c:pt>
                <c:pt idx="1336">
                  <c:v>-23.34</c:v>
                </c:pt>
                <c:pt idx="1337">
                  <c:v>-24.13</c:v>
                </c:pt>
                <c:pt idx="1338">
                  <c:v>-23.82</c:v>
                </c:pt>
                <c:pt idx="1339">
                  <c:v>-24.2</c:v>
                </c:pt>
                <c:pt idx="1340">
                  <c:v>-23.97</c:v>
                </c:pt>
                <c:pt idx="1341">
                  <c:v>-23.69</c:v>
                </c:pt>
                <c:pt idx="1342">
                  <c:v>-24.63</c:v>
                </c:pt>
                <c:pt idx="1343">
                  <c:v>-24.71</c:v>
                </c:pt>
                <c:pt idx="1344">
                  <c:v>-24.09</c:v>
                </c:pt>
                <c:pt idx="1345">
                  <c:v>-23.78</c:v>
                </c:pt>
                <c:pt idx="1346">
                  <c:v>-23.38</c:v>
                </c:pt>
                <c:pt idx="1347">
                  <c:v>-24.17</c:v>
                </c:pt>
                <c:pt idx="1348">
                  <c:v>-23.41</c:v>
                </c:pt>
                <c:pt idx="1349">
                  <c:v>-23.38</c:v>
                </c:pt>
                <c:pt idx="1350">
                  <c:v>-23.3</c:v>
                </c:pt>
                <c:pt idx="1351">
                  <c:v>-23.08</c:v>
                </c:pt>
                <c:pt idx="1352">
                  <c:v>-22.61</c:v>
                </c:pt>
                <c:pt idx="1353">
                  <c:v>-22.98</c:v>
                </c:pt>
                <c:pt idx="1354">
                  <c:v>-22.89</c:v>
                </c:pt>
                <c:pt idx="1355">
                  <c:v>-23.63</c:v>
                </c:pt>
                <c:pt idx="1356">
                  <c:v>-23.21</c:v>
                </c:pt>
                <c:pt idx="1357">
                  <c:v>-24.01</c:v>
                </c:pt>
                <c:pt idx="1358">
                  <c:v>-23.46</c:v>
                </c:pt>
                <c:pt idx="1359">
                  <c:v>-23.33</c:v>
                </c:pt>
                <c:pt idx="1360">
                  <c:v>-23.49</c:v>
                </c:pt>
                <c:pt idx="1361">
                  <c:v>-23.95</c:v>
                </c:pt>
                <c:pt idx="1362">
                  <c:v>-23.65</c:v>
                </c:pt>
                <c:pt idx="1363">
                  <c:v>-23.34</c:v>
                </c:pt>
                <c:pt idx="1364">
                  <c:v>-23.66</c:v>
                </c:pt>
                <c:pt idx="1365">
                  <c:v>-24.16</c:v>
                </c:pt>
                <c:pt idx="1366">
                  <c:v>-24.52</c:v>
                </c:pt>
                <c:pt idx="1367">
                  <c:v>-24.12</c:v>
                </c:pt>
                <c:pt idx="1368">
                  <c:v>-23.95</c:v>
                </c:pt>
                <c:pt idx="1369">
                  <c:v>-23.53</c:v>
                </c:pt>
                <c:pt idx="1370">
                  <c:v>-23.87</c:v>
                </c:pt>
                <c:pt idx="1371">
                  <c:v>-23.18</c:v>
                </c:pt>
                <c:pt idx="1372">
                  <c:v>-23.6</c:v>
                </c:pt>
                <c:pt idx="1373">
                  <c:v>-22.93</c:v>
                </c:pt>
                <c:pt idx="1374">
                  <c:v>-23.15</c:v>
                </c:pt>
                <c:pt idx="1375">
                  <c:v>-22.79</c:v>
                </c:pt>
                <c:pt idx="1376">
                  <c:v>-23.38</c:v>
                </c:pt>
                <c:pt idx="1377">
                  <c:v>-22.95</c:v>
                </c:pt>
                <c:pt idx="1378">
                  <c:v>-22.64</c:v>
                </c:pt>
                <c:pt idx="1379">
                  <c:v>-23.15</c:v>
                </c:pt>
                <c:pt idx="1380">
                  <c:v>-23.14</c:v>
                </c:pt>
                <c:pt idx="1381">
                  <c:v>-23.44</c:v>
                </c:pt>
                <c:pt idx="1382">
                  <c:v>-23.24</c:v>
                </c:pt>
                <c:pt idx="1383">
                  <c:v>-23.4</c:v>
                </c:pt>
                <c:pt idx="1384">
                  <c:v>-23.08</c:v>
                </c:pt>
                <c:pt idx="1385">
                  <c:v>-23.43</c:v>
                </c:pt>
                <c:pt idx="1386">
                  <c:v>-23.52</c:v>
                </c:pt>
                <c:pt idx="1387">
                  <c:v>-23.6</c:v>
                </c:pt>
                <c:pt idx="1388">
                  <c:v>-23.59</c:v>
                </c:pt>
                <c:pt idx="1389">
                  <c:v>-23.41</c:v>
                </c:pt>
                <c:pt idx="1390">
                  <c:v>-23.94</c:v>
                </c:pt>
                <c:pt idx="1391">
                  <c:v>-23.95</c:v>
                </c:pt>
                <c:pt idx="1392">
                  <c:v>-24.16</c:v>
                </c:pt>
                <c:pt idx="1393">
                  <c:v>-23.65</c:v>
                </c:pt>
                <c:pt idx="1394">
                  <c:v>-22.64</c:v>
                </c:pt>
                <c:pt idx="1395">
                  <c:v>-22.98</c:v>
                </c:pt>
                <c:pt idx="1396">
                  <c:v>-23.11</c:v>
                </c:pt>
                <c:pt idx="1397">
                  <c:v>-23.33</c:v>
                </c:pt>
                <c:pt idx="1398">
                  <c:v>-22.84</c:v>
                </c:pt>
                <c:pt idx="1399">
                  <c:v>-23.5</c:v>
                </c:pt>
                <c:pt idx="1400">
                  <c:v>-22.96</c:v>
                </c:pt>
                <c:pt idx="1401">
                  <c:v>-23.62</c:v>
                </c:pt>
                <c:pt idx="1402">
                  <c:v>-23.37</c:v>
                </c:pt>
                <c:pt idx="1403">
                  <c:v>-22.95</c:v>
                </c:pt>
                <c:pt idx="1404">
                  <c:v>-23.09</c:v>
                </c:pt>
                <c:pt idx="1405">
                  <c:v>-23.33</c:v>
                </c:pt>
                <c:pt idx="1406">
                  <c:v>-23.75</c:v>
                </c:pt>
                <c:pt idx="1407">
                  <c:v>-23.78</c:v>
                </c:pt>
                <c:pt idx="1408">
                  <c:v>-23.78</c:v>
                </c:pt>
                <c:pt idx="1409">
                  <c:v>-24.22</c:v>
                </c:pt>
                <c:pt idx="1410">
                  <c:v>-23.53</c:v>
                </c:pt>
                <c:pt idx="1411">
                  <c:v>-23.47</c:v>
                </c:pt>
                <c:pt idx="1412">
                  <c:v>-24.01</c:v>
                </c:pt>
                <c:pt idx="1413">
                  <c:v>-24.38</c:v>
                </c:pt>
                <c:pt idx="1414">
                  <c:v>-24.42</c:v>
                </c:pt>
                <c:pt idx="1415">
                  <c:v>-22.86</c:v>
                </c:pt>
                <c:pt idx="1416">
                  <c:v>-23.05</c:v>
                </c:pt>
                <c:pt idx="1417">
                  <c:v>-22.26</c:v>
                </c:pt>
                <c:pt idx="1418">
                  <c:v>-21.41</c:v>
                </c:pt>
                <c:pt idx="1419">
                  <c:v>-21.31</c:v>
                </c:pt>
                <c:pt idx="1420">
                  <c:v>-21.89</c:v>
                </c:pt>
                <c:pt idx="1421">
                  <c:v>-21.44</c:v>
                </c:pt>
                <c:pt idx="1422">
                  <c:v>-21.75</c:v>
                </c:pt>
                <c:pt idx="1423">
                  <c:v>-22.07</c:v>
                </c:pt>
                <c:pt idx="1424">
                  <c:v>-22.67</c:v>
                </c:pt>
                <c:pt idx="1425">
                  <c:v>-22.81</c:v>
                </c:pt>
                <c:pt idx="1426">
                  <c:v>-23.15</c:v>
                </c:pt>
                <c:pt idx="1427">
                  <c:v>-23.25</c:v>
                </c:pt>
                <c:pt idx="1428">
                  <c:v>-23.3</c:v>
                </c:pt>
                <c:pt idx="1429">
                  <c:v>-23.65</c:v>
                </c:pt>
                <c:pt idx="1430">
                  <c:v>-23.68</c:v>
                </c:pt>
                <c:pt idx="1431">
                  <c:v>-23.78</c:v>
                </c:pt>
                <c:pt idx="1432">
                  <c:v>-24.01</c:v>
                </c:pt>
                <c:pt idx="1433">
                  <c:v>-24.25</c:v>
                </c:pt>
                <c:pt idx="1434">
                  <c:v>-24.22</c:v>
                </c:pt>
                <c:pt idx="1435">
                  <c:v>-23.94</c:v>
                </c:pt>
                <c:pt idx="1436">
                  <c:v>-24.17</c:v>
                </c:pt>
                <c:pt idx="1437">
                  <c:v>-24.07</c:v>
                </c:pt>
                <c:pt idx="1438">
                  <c:v>-23.95</c:v>
                </c:pt>
                <c:pt idx="1439">
                  <c:v>-24.26</c:v>
                </c:pt>
                <c:pt idx="1440">
                  <c:v>-23.31</c:v>
                </c:pt>
                <c:pt idx="1441">
                  <c:v>-22.81</c:v>
                </c:pt>
                <c:pt idx="1442">
                  <c:v>-22.79</c:v>
                </c:pt>
                <c:pt idx="1443">
                  <c:v>-22.64</c:v>
                </c:pt>
                <c:pt idx="1444">
                  <c:v>-23.9</c:v>
                </c:pt>
                <c:pt idx="1445">
                  <c:v>-23.49</c:v>
                </c:pt>
                <c:pt idx="1446">
                  <c:v>-23.63</c:v>
                </c:pt>
                <c:pt idx="1447">
                  <c:v>-22.86</c:v>
                </c:pt>
                <c:pt idx="1448">
                  <c:v>-23.14</c:v>
                </c:pt>
                <c:pt idx="1449">
                  <c:v>-23.25</c:v>
                </c:pt>
                <c:pt idx="1450">
                  <c:v>-23.76</c:v>
                </c:pt>
                <c:pt idx="1451">
                  <c:v>-23.76</c:v>
                </c:pt>
                <c:pt idx="1452">
                  <c:v>-24.26</c:v>
                </c:pt>
                <c:pt idx="1453">
                  <c:v>-24.61</c:v>
                </c:pt>
                <c:pt idx="1454">
                  <c:v>-24.2</c:v>
                </c:pt>
                <c:pt idx="1455">
                  <c:v>-24.17</c:v>
                </c:pt>
                <c:pt idx="1456">
                  <c:v>-24.31</c:v>
                </c:pt>
                <c:pt idx="1457">
                  <c:v>-24.33</c:v>
                </c:pt>
                <c:pt idx="1458">
                  <c:v>-23.76</c:v>
                </c:pt>
                <c:pt idx="1459">
                  <c:v>-23.57</c:v>
                </c:pt>
                <c:pt idx="1460">
                  <c:v>-23.57</c:v>
                </c:pt>
                <c:pt idx="1461">
                  <c:v>-23.36</c:v>
                </c:pt>
                <c:pt idx="1462">
                  <c:v>-23.05</c:v>
                </c:pt>
                <c:pt idx="1463">
                  <c:v>-22.89</c:v>
                </c:pt>
                <c:pt idx="1464">
                  <c:v>-22.84</c:v>
                </c:pt>
                <c:pt idx="1465">
                  <c:v>-23.33</c:v>
                </c:pt>
                <c:pt idx="1466">
                  <c:v>-22.93</c:v>
                </c:pt>
                <c:pt idx="1467">
                  <c:v>-22.98</c:v>
                </c:pt>
                <c:pt idx="1468">
                  <c:v>-22.35</c:v>
                </c:pt>
                <c:pt idx="1469">
                  <c:v>-22.93</c:v>
                </c:pt>
                <c:pt idx="1470">
                  <c:v>-22.77</c:v>
                </c:pt>
                <c:pt idx="1471">
                  <c:v>-22.58</c:v>
                </c:pt>
                <c:pt idx="1472">
                  <c:v>-22.27</c:v>
                </c:pt>
                <c:pt idx="1473">
                  <c:v>-23</c:v>
                </c:pt>
                <c:pt idx="1474">
                  <c:v>-23.49</c:v>
                </c:pt>
                <c:pt idx="1475">
                  <c:v>-23.05</c:v>
                </c:pt>
                <c:pt idx="1476">
                  <c:v>-23.18</c:v>
                </c:pt>
                <c:pt idx="1477">
                  <c:v>-23.63</c:v>
                </c:pt>
                <c:pt idx="1478">
                  <c:v>-23.5</c:v>
                </c:pt>
                <c:pt idx="1479">
                  <c:v>-23.71</c:v>
                </c:pt>
                <c:pt idx="1480">
                  <c:v>-23.57</c:v>
                </c:pt>
                <c:pt idx="1481">
                  <c:v>-23.9</c:v>
                </c:pt>
                <c:pt idx="1482">
                  <c:v>-23.87</c:v>
                </c:pt>
                <c:pt idx="1483">
                  <c:v>-23.49</c:v>
                </c:pt>
                <c:pt idx="1484">
                  <c:v>-24.03</c:v>
                </c:pt>
                <c:pt idx="1485">
                  <c:v>-24.42</c:v>
                </c:pt>
                <c:pt idx="1486">
                  <c:v>-23.4</c:v>
                </c:pt>
                <c:pt idx="1487">
                  <c:v>-22.92</c:v>
                </c:pt>
                <c:pt idx="1488">
                  <c:v>-23.75</c:v>
                </c:pt>
                <c:pt idx="1489">
                  <c:v>-23.38</c:v>
                </c:pt>
                <c:pt idx="1490">
                  <c:v>-23.69</c:v>
                </c:pt>
                <c:pt idx="1491">
                  <c:v>-22.8</c:v>
                </c:pt>
                <c:pt idx="1492">
                  <c:v>-23.27</c:v>
                </c:pt>
                <c:pt idx="1493">
                  <c:v>-23.18</c:v>
                </c:pt>
                <c:pt idx="1494">
                  <c:v>-23.74</c:v>
                </c:pt>
                <c:pt idx="1495">
                  <c:v>-23.95</c:v>
                </c:pt>
                <c:pt idx="1496">
                  <c:v>-23.72</c:v>
                </c:pt>
                <c:pt idx="1497">
                  <c:v>-23.88</c:v>
                </c:pt>
                <c:pt idx="1498">
                  <c:v>-24.16</c:v>
                </c:pt>
                <c:pt idx="1499">
                  <c:v>-23.88</c:v>
                </c:pt>
                <c:pt idx="1500">
                  <c:v>-24.48</c:v>
                </c:pt>
                <c:pt idx="1501">
                  <c:v>-24.66</c:v>
                </c:pt>
                <c:pt idx="1502">
                  <c:v>-25.11</c:v>
                </c:pt>
                <c:pt idx="1503">
                  <c:v>-25.34</c:v>
                </c:pt>
                <c:pt idx="1504">
                  <c:v>-25.23</c:v>
                </c:pt>
                <c:pt idx="1505">
                  <c:v>-24.86</c:v>
                </c:pt>
                <c:pt idx="1506">
                  <c:v>-23.38</c:v>
                </c:pt>
                <c:pt idx="1507">
                  <c:v>-23.81</c:v>
                </c:pt>
                <c:pt idx="1508">
                  <c:v>-23.09</c:v>
                </c:pt>
                <c:pt idx="1509">
                  <c:v>-23.02</c:v>
                </c:pt>
                <c:pt idx="1510">
                  <c:v>-23.05</c:v>
                </c:pt>
                <c:pt idx="1511">
                  <c:v>-23.02</c:v>
                </c:pt>
                <c:pt idx="1512">
                  <c:v>-22.49</c:v>
                </c:pt>
                <c:pt idx="1513">
                  <c:v>-22.87</c:v>
                </c:pt>
                <c:pt idx="1514">
                  <c:v>-21.94</c:v>
                </c:pt>
                <c:pt idx="1515">
                  <c:v>-21.97</c:v>
                </c:pt>
                <c:pt idx="1516">
                  <c:v>-22.57</c:v>
                </c:pt>
                <c:pt idx="1517">
                  <c:v>-22.83</c:v>
                </c:pt>
                <c:pt idx="1518">
                  <c:v>-22.84</c:v>
                </c:pt>
                <c:pt idx="1519">
                  <c:v>-23.19</c:v>
                </c:pt>
                <c:pt idx="1520">
                  <c:v>-23.71</c:v>
                </c:pt>
                <c:pt idx="1521">
                  <c:v>-23.6</c:v>
                </c:pt>
                <c:pt idx="1522">
                  <c:v>-23.62</c:v>
                </c:pt>
                <c:pt idx="1523">
                  <c:v>-24.04</c:v>
                </c:pt>
                <c:pt idx="1524">
                  <c:v>-23.4</c:v>
                </c:pt>
                <c:pt idx="1525">
                  <c:v>-24.22</c:v>
                </c:pt>
                <c:pt idx="1526">
                  <c:v>-23.76</c:v>
                </c:pt>
                <c:pt idx="1527">
                  <c:v>-23.74</c:v>
                </c:pt>
                <c:pt idx="1528">
                  <c:v>-23.66</c:v>
                </c:pt>
                <c:pt idx="1529">
                  <c:v>-24.14</c:v>
                </c:pt>
                <c:pt idx="1530">
                  <c:v>-23.79</c:v>
                </c:pt>
                <c:pt idx="1531">
                  <c:v>-23.52</c:v>
                </c:pt>
                <c:pt idx="1532">
                  <c:v>-23.71</c:v>
                </c:pt>
                <c:pt idx="1533">
                  <c:v>-24.03</c:v>
                </c:pt>
                <c:pt idx="1534">
                  <c:v>-24.04</c:v>
                </c:pt>
                <c:pt idx="1535">
                  <c:v>-23.12</c:v>
                </c:pt>
                <c:pt idx="1536">
                  <c:v>-23.59</c:v>
                </c:pt>
                <c:pt idx="1537">
                  <c:v>-24.35</c:v>
                </c:pt>
                <c:pt idx="1538">
                  <c:v>-23.79</c:v>
                </c:pt>
                <c:pt idx="1539">
                  <c:v>-23.79</c:v>
                </c:pt>
                <c:pt idx="1540">
                  <c:v>-23.98</c:v>
                </c:pt>
                <c:pt idx="1541">
                  <c:v>-23.6</c:v>
                </c:pt>
                <c:pt idx="1542">
                  <c:v>-23.81</c:v>
                </c:pt>
                <c:pt idx="1543">
                  <c:v>-23.69</c:v>
                </c:pt>
                <c:pt idx="1544">
                  <c:v>-24.41</c:v>
                </c:pt>
                <c:pt idx="1545">
                  <c:v>-23.95</c:v>
                </c:pt>
                <c:pt idx="1546">
                  <c:v>-23.88</c:v>
                </c:pt>
                <c:pt idx="1547">
                  <c:v>-22.83</c:v>
                </c:pt>
                <c:pt idx="1548">
                  <c:v>-22.55</c:v>
                </c:pt>
                <c:pt idx="1549">
                  <c:v>-23.09</c:v>
                </c:pt>
                <c:pt idx="1550">
                  <c:v>-22.52</c:v>
                </c:pt>
                <c:pt idx="1551">
                  <c:v>-22.99</c:v>
                </c:pt>
                <c:pt idx="1552">
                  <c:v>-22.33</c:v>
                </c:pt>
                <c:pt idx="1553">
                  <c:v>-22.52</c:v>
                </c:pt>
                <c:pt idx="1554">
                  <c:v>-22.19</c:v>
                </c:pt>
                <c:pt idx="1555">
                  <c:v>-23.14</c:v>
                </c:pt>
                <c:pt idx="1556">
                  <c:v>-23.02</c:v>
                </c:pt>
                <c:pt idx="1557">
                  <c:v>-23.08</c:v>
                </c:pt>
                <c:pt idx="1558">
                  <c:v>-23.05</c:v>
                </c:pt>
                <c:pt idx="1559">
                  <c:v>-22.84</c:v>
                </c:pt>
                <c:pt idx="1560">
                  <c:v>-22.98</c:v>
                </c:pt>
                <c:pt idx="1561">
                  <c:v>-23.63</c:v>
                </c:pt>
                <c:pt idx="1562">
                  <c:v>-23.62</c:v>
                </c:pt>
                <c:pt idx="1563">
                  <c:v>-23.55</c:v>
                </c:pt>
                <c:pt idx="1564">
                  <c:v>-23.55</c:v>
                </c:pt>
                <c:pt idx="1565">
                  <c:v>-23.22</c:v>
                </c:pt>
                <c:pt idx="1566">
                  <c:v>-23.11</c:v>
                </c:pt>
                <c:pt idx="1567">
                  <c:v>-23.25</c:v>
                </c:pt>
                <c:pt idx="1568">
                  <c:v>-22.9</c:v>
                </c:pt>
                <c:pt idx="1569">
                  <c:v>-22.65</c:v>
                </c:pt>
                <c:pt idx="1570">
                  <c:v>-23.49</c:v>
                </c:pt>
                <c:pt idx="1571">
                  <c:v>-23.27</c:v>
                </c:pt>
                <c:pt idx="1572">
                  <c:v>-23.12</c:v>
                </c:pt>
                <c:pt idx="1573">
                  <c:v>-23.44</c:v>
                </c:pt>
                <c:pt idx="1574">
                  <c:v>-23.59</c:v>
                </c:pt>
                <c:pt idx="1575">
                  <c:v>-23.75</c:v>
                </c:pt>
                <c:pt idx="1576">
                  <c:v>-23.17</c:v>
                </c:pt>
                <c:pt idx="1577">
                  <c:v>-23.22</c:v>
                </c:pt>
                <c:pt idx="1578">
                  <c:v>-23.81</c:v>
                </c:pt>
                <c:pt idx="1579">
                  <c:v>-24.26</c:v>
                </c:pt>
                <c:pt idx="1580">
                  <c:v>-24.63</c:v>
                </c:pt>
                <c:pt idx="1581">
                  <c:v>-25.45</c:v>
                </c:pt>
                <c:pt idx="1582">
                  <c:v>-26</c:v>
                </c:pt>
                <c:pt idx="1583">
                  <c:v>-24.9</c:v>
                </c:pt>
                <c:pt idx="1584">
                  <c:v>-24.12</c:v>
                </c:pt>
                <c:pt idx="1585">
                  <c:v>-22.68</c:v>
                </c:pt>
                <c:pt idx="1586">
                  <c:v>-22.99</c:v>
                </c:pt>
                <c:pt idx="1587">
                  <c:v>-22.84</c:v>
                </c:pt>
                <c:pt idx="1588">
                  <c:v>-23.28</c:v>
                </c:pt>
                <c:pt idx="1589">
                  <c:v>-22.8</c:v>
                </c:pt>
                <c:pt idx="1590">
                  <c:v>-22.65</c:v>
                </c:pt>
                <c:pt idx="1591">
                  <c:v>-22.65</c:v>
                </c:pt>
                <c:pt idx="1592">
                  <c:v>-22.81</c:v>
                </c:pt>
                <c:pt idx="1593">
                  <c:v>-22.52</c:v>
                </c:pt>
                <c:pt idx="1594">
                  <c:v>-23.44</c:v>
                </c:pt>
                <c:pt idx="1595">
                  <c:v>-22.48</c:v>
                </c:pt>
                <c:pt idx="1596">
                  <c:v>-23.15</c:v>
                </c:pt>
                <c:pt idx="1597">
                  <c:v>-23.03</c:v>
                </c:pt>
                <c:pt idx="1598">
                  <c:v>-22.6</c:v>
                </c:pt>
                <c:pt idx="1599">
                  <c:v>-22.86</c:v>
                </c:pt>
                <c:pt idx="1600">
                  <c:v>-23.71</c:v>
                </c:pt>
                <c:pt idx="1601">
                  <c:v>-23.46</c:v>
                </c:pt>
                <c:pt idx="1602">
                  <c:v>-23.44</c:v>
                </c:pt>
                <c:pt idx="1603">
                  <c:v>-23.74</c:v>
                </c:pt>
                <c:pt idx="1604">
                  <c:v>-23.31</c:v>
                </c:pt>
                <c:pt idx="1605">
                  <c:v>-24.31</c:v>
                </c:pt>
                <c:pt idx="1606">
                  <c:v>-24.19</c:v>
                </c:pt>
                <c:pt idx="1607">
                  <c:v>-23.74</c:v>
                </c:pt>
                <c:pt idx="1608">
                  <c:v>-23.28</c:v>
                </c:pt>
                <c:pt idx="1609">
                  <c:v>-23.47</c:v>
                </c:pt>
                <c:pt idx="1610">
                  <c:v>-23.57</c:v>
                </c:pt>
                <c:pt idx="1611">
                  <c:v>-23.12</c:v>
                </c:pt>
                <c:pt idx="1612">
                  <c:v>-22.99</c:v>
                </c:pt>
                <c:pt idx="1613">
                  <c:v>-22.77</c:v>
                </c:pt>
                <c:pt idx="1614">
                  <c:v>-23.27</c:v>
                </c:pt>
                <c:pt idx="1615">
                  <c:v>-23.63</c:v>
                </c:pt>
                <c:pt idx="1616">
                  <c:v>-23.09</c:v>
                </c:pt>
                <c:pt idx="1617">
                  <c:v>-23.19</c:v>
                </c:pt>
                <c:pt idx="1618">
                  <c:v>-23.53</c:v>
                </c:pt>
                <c:pt idx="1619">
                  <c:v>-23.05</c:v>
                </c:pt>
                <c:pt idx="1620">
                  <c:v>-23.19</c:v>
                </c:pt>
                <c:pt idx="1621">
                  <c:v>-22.64</c:v>
                </c:pt>
                <c:pt idx="1622">
                  <c:v>-22.95</c:v>
                </c:pt>
                <c:pt idx="1623">
                  <c:v>-23.31</c:v>
                </c:pt>
                <c:pt idx="1624">
                  <c:v>-23.3</c:v>
                </c:pt>
                <c:pt idx="1625">
                  <c:v>-23.33</c:v>
                </c:pt>
                <c:pt idx="1626">
                  <c:v>-23.85</c:v>
                </c:pt>
                <c:pt idx="1627">
                  <c:v>-22.86</c:v>
                </c:pt>
                <c:pt idx="1628">
                  <c:v>-23.22</c:v>
                </c:pt>
                <c:pt idx="1629">
                  <c:v>-23.08</c:v>
                </c:pt>
                <c:pt idx="1630">
                  <c:v>-23.19</c:v>
                </c:pt>
                <c:pt idx="1631">
                  <c:v>-23.08</c:v>
                </c:pt>
                <c:pt idx="1632">
                  <c:v>-22.46</c:v>
                </c:pt>
                <c:pt idx="1633">
                  <c:v>-22.35</c:v>
                </c:pt>
                <c:pt idx="1634">
                  <c:v>-23.52</c:v>
                </c:pt>
                <c:pt idx="1635">
                  <c:v>-23.09</c:v>
                </c:pt>
                <c:pt idx="1636">
                  <c:v>-23.44</c:v>
                </c:pt>
                <c:pt idx="1637">
                  <c:v>-23.02</c:v>
                </c:pt>
                <c:pt idx="1638">
                  <c:v>-23.15</c:v>
                </c:pt>
                <c:pt idx="1639">
                  <c:v>-23.37</c:v>
                </c:pt>
                <c:pt idx="1640">
                  <c:v>-23.3</c:v>
                </c:pt>
                <c:pt idx="1641">
                  <c:v>-23.17</c:v>
                </c:pt>
                <c:pt idx="1642">
                  <c:v>-23.17</c:v>
                </c:pt>
                <c:pt idx="1643">
                  <c:v>-22.62</c:v>
                </c:pt>
                <c:pt idx="1644">
                  <c:v>-23.34</c:v>
                </c:pt>
                <c:pt idx="1645">
                  <c:v>-23.94</c:v>
                </c:pt>
                <c:pt idx="1646">
                  <c:v>-22.95</c:v>
                </c:pt>
                <c:pt idx="1647">
                  <c:v>-23.69</c:v>
                </c:pt>
                <c:pt idx="1648">
                  <c:v>-23.15</c:v>
                </c:pt>
                <c:pt idx="1649">
                  <c:v>-23.31</c:v>
                </c:pt>
                <c:pt idx="1650">
                  <c:v>-23.74</c:v>
                </c:pt>
                <c:pt idx="1651">
                  <c:v>-23.71</c:v>
                </c:pt>
                <c:pt idx="1652">
                  <c:v>-23.55</c:v>
                </c:pt>
                <c:pt idx="1653">
                  <c:v>-23.06</c:v>
                </c:pt>
                <c:pt idx="1654">
                  <c:v>-24.03</c:v>
                </c:pt>
                <c:pt idx="1655">
                  <c:v>-23.97</c:v>
                </c:pt>
                <c:pt idx="1656">
                  <c:v>-23.55</c:v>
                </c:pt>
                <c:pt idx="1657">
                  <c:v>-23.9</c:v>
                </c:pt>
                <c:pt idx="1658">
                  <c:v>-23.47</c:v>
                </c:pt>
                <c:pt idx="1659">
                  <c:v>-23.28</c:v>
                </c:pt>
                <c:pt idx="1660">
                  <c:v>-22.99</c:v>
                </c:pt>
                <c:pt idx="1661">
                  <c:v>-22.93</c:v>
                </c:pt>
                <c:pt idx="1662">
                  <c:v>-22.35</c:v>
                </c:pt>
                <c:pt idx="1663">
                  <c:v>-21.51</c:v>
                </c:pt>
                <c:pt idx="1664">
                  <c:v>-22.7</c:v>
                </c:pt>
                <c:pt idx="1665">
                  <c:v>-22.43</c:v>
                </c:pt>
                <c:pt idx="1666">
                  <c:v>-22.89</c:v>
                </c:pt>
                <c:pt idx="1667">
                  <c:v>-22.86</c:v>
                </c:pt>
                <c:pt idx="1668">
                  <c:v>-22.17</c:v>
                </c:pt>
                <c:pt idx="1669">
                  <c:v>-22.17</c:v>
                </c:pt>
                <c:pt idx="1670">
                  <c:v>-22.61</c:v>
                </c:pt>
                <c:pt idx="1671">
                  <c:v>-22.67</c:v>
                </c:pt>
                <c:pt idx="1672">
                  <c:v>-22.62</c:v>
                </c:pt>
                <c:pt idx="1673">
                  <c:v>-23</c:v>
                </c:pt>
                <c:pt idx="1674">
                  <c:v>-22.79</c:v>
                </c:pt>
                <c:pt idx="1675">
                  <c:v>-22.65</c:v>
                </c:pt>
                <c:pt idx="1676">
                  <c:v>-22.65</c:v>
                </c:pt>
                <c:pt idx="1677">
                  <c:v>-23.33</c:v>
                </c:pt>
                <c:pt idx="1678">
                  <c:v>-23.44</c:v>
                </c:pt>
                <c:pt idx="1679">
                  <c:v>-23.27</c:v>
                </c:pt>
                <c:pt idx="1680">
                  <c:v>-23.53</c:v>
                </c:pt>
                <c:pt idx="1681">
                  <c:v>-23.15</c:v>
                </c:pt>
                <c:pt idx="1682">
                  <c:v>-23.11</c:v>
                </c:pt>
                <c:pt idx="1683">
                  <c:v>-23.25</c:v>
                </c:pt>
                <c:pt idx="1684">
                  <c:v>-23.14</c:v>
                </c:pt>
                <c:pt idx="1685">
                  <c:v>-23.21</c:v>
                </c:pt>
                <c:pt idx="1686">
                  <c:v>-22.7</c:v>
                </c:pt>
                <c:pt idx="1687">
                  <c:v>-23.09</c:v>
                </c:pt>
                <c:pt idx="1688">
                  <c:v>-22.62</c:v>
                </c:pt>
                <c:pt idx="1689">
                  <c:v>-22.93</c:v>
                </c:pt>
                <c:pt idx="1690">
                  <c:v>-22.33</c:v>
                </c:pt>
                <c:pt idx="1691">
                  <c:v>-23.08</c:v>
                </c:pt>
                <c:pt idx="1692">
                  <c:v>-22.29</c:v>
                </c:pt>
                <c:pt idx="1693">
                  <c:v>-21.91</c:v>
                </c:pt>
                <c:pt idx="1694">
                  <c:v>-22.45</c:v>
                </c:pt>
                <c:pt idx="1695">
                  <c:v>-22.48</c:v>
                </c:pt>
                <c:pt idx="1696">
                  <c:v>-22.6</c:v>
                </c:pt>
                <c:pt idx="1697">
                  <c:v>-22.79</c:v>
                </c:pt>
                <c:pt idx="1698">
                  <c:v>-22.38</c:v>
                </c:pt>
                <c:pt idx="1699">
                  <c:v>-22.29</c:v>
                </c:pt>
                <c:pt idx="1700">
                  <c:v>-22.77</c:v>
                </c:pt>
                <c:pt idx="1701">
                  <c:v>-22.86</c:v>
                </c:pt>
                <c:pt idx="1702">
                  <c:v>-22.04</c:v>
                </c:pt>
                <c:pt idx="1703">
                  <c:v>-22.95</c:v>
                </c:pt>
                <c:pt idx="1704">
                  <c:v>-22.92</c:v>
                </c:pt>
                <c:pt idx="1705">
                  <c:v>-22.74</c:v>
                </c:pt>
                <c:pt idx="1706">
                  <c:v>-22.38</c:v>
                </c:pt>
                <c:pt idx="1707">
                  <c:v>-23.14</c:v>
                </c:pt>
                <c:pt idx="1708">
                  <c:v>-23.38</c:v>
                </c:pt>
                <c:pt idx="1709">
                  <c:v>-22.81</c:v>
                </c:pt>
                <c:pt idx="1710">
                  <c:v>-23.11</c:v>
                </c:pt>
                <c:pt idx="1711">
                  <c:v>-23.75</c:v>
                </c:pt>
                <c:pt idx="1712">
                  <c:v>-23.34</c:v>
                </c:pt>
                <c:pt idx="1713">
                  <c:v>-23.63</c:v>
                </c:pt>
                <c:pt idx="1714">
                  <c:v>-23.75</c:v>
                </c:pt>
                <c:pt idx="1715">
                  <c:v>-23.21</c:v>
                </c:pt>
                <c:pt idx="1716">
                  <c:v>-23.66</c:v>
                </c:pt>
                <c:pt idx="1717">
                  <c:v>-22.87</c:v>
                </c:pt>
                <c:pt idx="1718">
                  <c:v>-23.12</c:v>
                </c:pt>
                <c:pt idx="1719">
                  <c:v>-22.92</c:v>
                </c:pt>
                <c:pt idx="1720">
                  <c:v>-22.49</c:v>
                </c:pt>
                <c:pt idx="1721">
                  <c:v>-22.29</c:v>
                </c:pt>
                <c:pt idx="1722">
                  <c:v>-22.22</c:v>
                </c:pt>
                <c:pt idx="1723">
                  <c:v>-22.17</c:v>
                </c:pt>
                <c:pt idx="1724">
                  <c:v>-23.08</c:v>
                </c:pt>
                <c:pt idx="1725">
                  <c:v>-22.04</c:v>
                </c:pt>
                <c:pt idx="1726">
                  <c:v>-22.3</c:v>
                </c:pt>
                <c:pt idx="1727">
                  <c:v>-22.95</c:v>
                </c:pt>
                <c:pt idx="1728">
                  <c:v>-23.08</c:v>
                </c:pt>
                <c:pt idx="1729">
                  <c:v>-22.61</c:v>
                </c:pt>
                <c:pt idx="1730">
                  <c:v>-22.79</c:v>
                </c:pt>
                <c:pt idx="1731">
                  <c:v>-22.87</c:v>
                </c:pt>
                <c:pt idx="1732">
                  <c:v>-23.38</c:v>
                </c:pt>
                <c:pt idx="1733">
                  <c:v>-22.93</c:v>
                </c:pt>
                <c:pt idx="1734">
                  <c:v>-22.73</c:v>
                </c:pt>
                <c:pt idx="1735">
                  <c:v>-22.38</c:v>
                </c:pt>
                <c:pt idx="1736">
                  <c:v>-22.71</c:v>
                </c:pt>
                <c:pt idx="1737">
                  <c:v>-22.55</c:v>
                </c:pt>
                <c:pt idx="1738">
                  <c:v>-23.02</c:v>
                </c:pt>
                <c:pt idx="1739">
                  <c:v>-22.29</c:v>
                </c:pt>
                <c:pt idx="1740">
                  <c:v>-22.68</c:v>
                </c:pt>
                <c:pt idx="1741">
                  <c:v>-23.55</c:v>
                </c:pt>
                <c:pt idx="1742">
                  <c:v>-23.25</c:v>
                </c:pt>
                <c:pt idx="1743">
                  <c:v>-23.38</c:v>
                </c:pt>
                <c:pt idx="1744">
                  <c:v>-22.68</c:v>
                </c:pt>
                <c:pt idx="1745">
                  <c:v>-22.35</c:v>
                </c:pt>
                <c:pt idx="1746">
                  <c:v>-22.76</c:v>
                </c:pt>
                <c:pt idx="1747">
                  <c:v>-22.64</c:v>
                </c:pt>
                <c:pt idx="1748">
                  <c:v>-22.54</c:v>
                </c:pt>
                <c:pt idx="1749">
                  <c:v>-22.79</c:v>
                </c:pt>
                <c:pt idx="1750">
                  <c:v>-22.22</c:v>
                </c:pt>
                <c:pt idx="1751">
                  <c:v>-22.01</c:v>
                </c:pt>
                <c:pt idx="1752">
                  <c:v>-22.24</c:v>
                </c:pt>
                <c:pt idx="1753">
                  <c:v>-22.8</c:v>
                </c:pt>
                <c:pt idx="1754">
                  <c:v>-21.86</c:v>
                </c:pt>
                <c:pt idx="1755">
                  <c:v>-22.65</c:v>
                </c:pt>
                <c:pt idx="1756">
                  <c:v>-22.32</c:v>
                </c:pt>
                <c:pt idx="1757">
                  <c:v>-22.39</c:v>
                </c:pt>
                <c:pt idx="1758">
                  <c:v>-22.24</c:v>
                </c:pt>
                <c:pt idx="1759">
                  <c:v>-21.95</c:v>
                </c:pt>
                <c:pt idx="1760">
                  <c:v>-21.97</c:v>
                </c:pt>
                <c:pt idx="1761">
                  <c:v>-22.13</c:v>
                </c:pt>
                <c:pt idx="1762">
                  <c:v>-22.38</c:v>
                </c:pt>
                <c:pt idx="1763">
                  <c:v>-22.2</c:v>
                </c:pt>
                <c:pt idx="1764">
                  <c:v>-22.19</c:v>
                </c:pt>
                <c:pt idx="1765">
                  <c:v>-21.88</c:v>
                </c:pt>
                <c:pt idx="1766">
                  <c:v>-21.91</c:v>
                </c:pt>
                <c:pt idx="1767">
                  <c:v>-21.41</c:v>
                </c:pt>
                <c:pt idx="1768">
                  <c:v>-21.5</c:v>
                </c:pt>
                <c:pt idx="1769">
                  <c:v>-21.15</c:v>
                </c:pt>
                <c:pt idx="1770">
                  <c:v>-21.81</c:v>
                </c:pt>
                <c:pt idx="1771">
                  <c:v>-22.26</c:v>
                </c:pt>
                <c:pt idx="1772">
                  <c:v>-22.01</c:v>
                </c:pt>
                <c:pt idx="1773">
                  <c:v>-23.17</c:v>
                </c:pt>
                <c:pt idx="1774">
                  <c:v>-23.63</c:v>
                </c:pt>
                <c:pt idx="1775">
                  <c:v>-23.63</c:v>
                </c:pt>
                <c:pt idx="1776">
                  <c:v>-23.46</c:v>
                </c:pt>
                <c:pt idx="1777">
                  <c:v>-23.06</c:v>
                </c:pt>
                <c:pt idx="1778">
                  <c:v>-22.77</c:v>
                </c:pt>
                <c:pt idx="1779">
                  <c:v>-22.17</c:v>
                </c:pt>
                <c:pt idx="1780">
                  <c:v>-22.33</c:v>
                </c:pt>
                <c:pt idx="1781">
                  <c:v>-22.42</c:v>
                </c:pt>
                <c:pt idx="1782">
                  <c:v>-22.49</c:v>
                </c:pt>
                <c:pt idx="1783">
                  <c:v>-22.49</c:v>
                </c:pt>
                <c:pt idx="1784">
                  <c:v>-23.09</c:v>
                </c:pt>
                <c:pt idx="1785">
                  <c:v>-23.55</c:v>
                </c:pt>
                <c:pt idx="1786">
                  <c:v>-22.79</c:v>
                </c:pt>
                <c:pt idx="1787">
                  <c:v>-22.81</c:v>
                </c:pt>
                <c:pt idx="1788">
                  <c:v>-23.71</c:v>
                </c:pt>
                <c:pt idx="1789">
                  <c:v>-22.8</c:v>
                </c:pt>
                <c:pt idx="1790">
                  <c:v>-22.58</c:v>
                </c:pt>
                <c:pt idx="1791">
                  <c:v>-21.98</c:v>
                </c:pt>
                <c:pt idx="1792">
                  <c:v>-21.94</c:v>
                </c:pt>
                <c:pt idx="1793">
                  <c:v>-22.32</c:v>
                </c:pt>
                <c:pt idx="1794">
                  <c:v>-22.1</c:v>
                </c:pt>
                <c:pt idx="1795">
                  <c:v>-22.33</c:v>
                </c:pt>
                <c:pt idx="1796">
                  <c:v>-22.51</c:v>
                </c:pt>
                <c:pt idx="1797">
                  <c:v>-22.76</c:v>
                </c:pt>
                <c:pt idx="1798">
                  <c:v>-22.42</c:v>
                </c:pt>
                <c:pt idx="1799">
                  <c:v>-22.89</c:v>
                </c:pt>
                <c:pt idx="1800">
                  <c:v>-22.58</c:v>
                </c:pt>
                <c:pt idx="1801">
                  <c:v>-23.09</c:v>
                </c:pt>
                <c:pt idx="1802">
                  <c:v>-23.21</c:v>
                </c:pt>
                <c:pt idx="1803">
                  <c:v>-23.22</c:v>
                </c:pt>
                <c:pt idx="1804">
                  <c:v>-22.51</c:v>
                </c:pt>
                <c:pt idx="1805">
                  <c:v>-23</c:v>
                </c:pt>
                <c:pt idx="1806">
                  <c:v>-22.96</c:v>
                </c:pt>
                <c:pt idx="1807">
                  <c:v>-23.02</c:v>
                </c:pt>
                <c:pt idx="1808">
                  <c:v>-23.17</c:v>
                </c:pt>
                <c:pt idx="1809">
                  <c:v>-22.38</c:v>
                </c:pt>
                <c:pt idx="1810">
                  <c:v>-22.93</c:v>
                </c:pt>
                <c:pt idx="1811">
                  <c:v>-22.22</c:v>
                </c:pt>
                <c:pt idx="1812">
                  <c:v>-22.33</c:v>
                </c:pt>
                <c:pt idx="1813">
                  <c:v>-19.04</c:v>
                </c:pt>
                <c:pt idx="1814">
                  <c:v>-23.34</c:v>
                </c:pt>
                <c:pt idx="1815">
                  <c:v>-23.41</c:v>
                </c:pt>
                <c:pt idx="1816">
                  <c:v>-23.15</c:v>
                </c:pt>
                <c:pt idx="1817">
                  <c:v>-23.03</c:v>
                </c:pt>
                <c:pt idx="1818">
                  <c:v>-22.99</c:v>
                </c:pt>
                <c:pt idx="1819">
                  <c:v>-23.49</c:v>
                </c:pt>
                <c:pt idx="1820">
                  <c:v>-23.11</c:v>
                </c:pt>
                <c:pt idx="1821">
                  <c:v>-22.89</c:v>
                </c:pt>
                <c:pt idx="1822">
                  <c:v>-23.06</c:v>
                </c:pt>
                <c:pt idx="1823">
                  <c:v>-22.52</c:v>
                </c:pt>
                <c:pt idx="1824">
                  <c:v>-23.03</c:v>
                </c:pt>
                <c:pt idx="1825">
                  <c:v>-23.38</c:v>
                </c:pt>
                <c:pt idx="1826">
                  <c:v>-22.76</c:v>
                </c:pt>
                <c:pt idx="1827">
                  <c:v>-22.96</c:v>
                </c:pt>
                <c:pt idx="1828">
                  <c:v>-22.81</c:v>
                </c:pt>
                <c:pt idx="1829">
                  <c:v>-23.08</c:v>
                </c:pt>
                <c:pt idx="1830">
                  <c:v>-23.66</c:v>
                </c:pt>
                <c:pt idx="1831">
                  <c:v>-23.62</c:v>
                </c:pt>
                <c:pt idx="1832">
                  <c:v>-23.79</c:v>
                </c:pt>
                <c:pt idx="1833">
                  <c:v>-23.6</c:v>
                </c:pt>
                <c:pt idx="1834">
                  <c:v>-24.06</c:v>
                </c:pt>
                <c:pt idx="1835">
                  <c:v>-23.41</c:v>
                </c:pt>
                <c:pt idx="1836">
                  <c:v>-23.71</c:v>
                </c:pt>
                <c:pt idx="1837">
                  <c:v>-22.86</c:v>
                </c:pt>
                <c:pt idx="1838">
                  <c:v>-22.43</c:v>
                </c:pt>
                <c:pt idx="1839">
                  <c:v>-22.41</c:v>
                </c:pt>
                <c:pt idx="1840">
                  <c:v>-23.03</c:v>
                </c:pt>
                <c:pt idx="1841">
                  <c:v>-23.37</c:v>
                </c:pt>
                <c:pt idx="1842">
                  <c:v>-22.48</c:v>
                </c:pt>
                <c:pt idx="1843">
                  <c:v>-22.36</c:v>
                </c:pt>
                <c:pt idx="1844">
                  <c:v>-23.47</c:v>
                </c:pt>
                <c:pt idx="1845">
                  <c:v>-23.17</c:v>
                </c:pt>
                <c:pt idx="1846">
                  <c:v>-23.03</c:v>
                </c:pt>
                <c:pt idx="1847">
                  <c:v>-23.22</c:v>
                </c:pt>
                <c:pt idx="1848">
                  <c:v>-23.19</c:v>
                </c:pt>
                <c:pt idx="1849">
                  <c:v>-22.74</c:v>
                </c:pt>
                <c:pt idx="1850">
                  <c:v>-22.76</c:v>
                </c:pt>
                <c:pt idx="1851">
                  <c:v>-23.08</c:v>
                </c:pt>
                <c:pt idx="1852">
                  <c:v>-23</c:v>
                </c:pt>
                <c:pt idx="1853">
                  <c:v>-22.95</c:v>
                </c:pt>
                <c:pt idx="1854">
                  <c:v>-23.84</c:v>
                </c:pt>
                <c:pt idx="1855">
                  <c:v>-23.88</c:v>
                </c:pt>
                <c:pt idx="1856">
                  <c:v>-23.17</c:v>
                </c:pt>
                <c:pt idx="1857">
                  <c:v>-22.95</c:v>
                </c:pt>
                <c:pt idx="1858">
                  <c:v>-22.71</c:v>
                </c:pt>
                <c:pt idx="1859">
                  <c:v>-22.64</c:v>
                </c:pt>
                <c:pt idx="1860">
                  <c:v>-23.11</c:v>
                </c:pt>
                <c:pt idx="1861">
                  <c:v>-22.96</c:v>
                </c:pt>
                <c:pt idx="1862">
                  <c:v>-22.23</c:v>
                </c:pt>
                <c:pt idx="1863">
                  <c:v>-22.41</c:v>
                </c:pt>
                <c:pt idx="1864">
                  <c:v>-22.32</c:v>
                </c:pt>
                <c:pt idx="1865">
                  <c:v>-22.14</c:v>
                </c:pt>
                <c:pt idx="1866">
                  <c:v>-21.92</c:v>
                </c:pt>
                <c:pt idx="1867">
                  <c:v>-21.41</c:v>
                </c:pt>
                <c:pt idx="1868">
                  <c:v>-21.72</c:v>
                </c:pt>
                <c:pt idx="1869">
                  <c:v>-21.73</c:v>
                </c:pt>
                <c:pt idx="1870">
                  <c:v>-21.78</c:v>
                </c:pt>
                <c:pt idx="1871">
                  <c:v>-21.75</c:v>
                </c:pt>
                <c:pt idx="1872">
                  <c:v>-22.07</c:v>
                </c:pt>
                <c:pt idx="1873">
                  <c:v>-22.07</c:v>
                </c:pt>
                <c:pt idx="1874">
                  <c:v>-22.03</c:v>
                </c:pt>
                <c:pt idx="1875">
                  <c:v>-22.39</c:v>
                </c:pt>
                <c:pt idx="1876">
                  <c:v>-22.05</c:v>
                </c:pt>
                <c:pt idx="1877">
                  <c:v>-21.47</c:v>
                </c:pt>
                <c:pt idx="1878">
                  <c:v>-22.23</c:v>
                </c:pt>
                <c:pt idx="1879">
                  <c:v>-21.86</c:v>
                </c:pt>
                <c:pt idx="1880">
                  <c:v>-22.03</c:v>
                </c:pt>
                <c:pt idx="1881">
                  <c:v>-22.13</c:v>
                </c:pt>
                <c:pt idx="1882">
                  <c:v>-22.29</c:v>
                </c:pt>
                <c:pt idx="1883">
                  <c:v>-21.47</c:v>
                </c:pt>
                <c:pt idx="1884">
                  <c:v>-22.64</c:v>
                </c:pt>
                <c:pt idx="1885">
                  <c:v>-22.24</c:v>
                </c:pt>
                <c:pt idx="1886">
                  <c:v>-21.88</c:v>
                </c:pt>
                <c:pt idx="1887">
                  <c:v>-22.65</c:v>
                </c:pt>
                <c:pt idx="1888">
                  <c:v>-22.23</c:v>
                </c:pt>
                <c:pt idx="1889">
                  <c:v>-22.41</c:v>
                </c:pt>
                <c:pt idx="1890">
                  <c:v>-22.1</c:v>
                </c:pt>
                <c:pt idx="1891">
                  <c:v>-21.7</c:v>
                </c:pt>
                <c:pt idx="1892">
                  <c:v>-21.53</c:v>
                </c:pt>
                <c:pt idx="1893">
                  <c:v>-22.23</c:v>
                </c:pt>
                <c:pt idx="1894">
                  <c:v>-22.32</c:v>
                </c:pt>
                <c:pt idx="1895">
                  <c:v>-22.1</c:v>
                </c:pt>
                <c:pt idx="1896">
                  <c:v>-22.08</c:v>
                </c:pt>
                <c:pt idx="1897">
                  <c:v>-21.5</c:v>
                </c:pt>
                <c:pt idx="1898">
                  <c:v>-21.73</c:v>
                </c:pt>
                <c:pt idx="1899">
                  <c:v>-21.76</c:v>
                </c:pt>
                <c:pt idx="1900">
                  <c:v>-21.06</c:v>
                </c:pt>
                <c:pt idx="1901">
                  <c:v>-21.54</c:v>
                </c:pt>
                <c:pt idx="1902">
                  <c:v>-21.12</c:v>
                </c:pt>
                <c:pt idx="1903">
                  <c:v>-21.86</c:v>
                </c:pt>
                <c:pt idx="1904">
                  <c:v>-21.47</c:v>
                </c:pt>
                <c:pt idx="1905">
                  <c:v>-21.85</c:v>
                </c:pt>
                <c:pt idx="1906">
                  <c:v>-21.79</c:v>
                </c:pt>
                <c:pt idx="1907">
                  <c:v>-22.13</c:v>
                </c:pt>
                <c:pt idx="1908">
                  <c:v>-22.32</c:v>
                </c:pt>
                <c:pt idx="1909">
                  <c:v>-21.84</c:v>
                </c:pt>
                <c:pt idx="1910">
                  <c:v>-22.45</c:v>
                </c:pt>
                <c:pt idx="1911">
                  <c:v>-22.1</c:v>
                </c:pt>
                <c:pt idx="1912">
                  <c:v>-22.05</c:v>
                </c:pt>
                <c:pt idx="1913">
                  <c:v>-21.47</c:v>
                </c:pt>
                <c:pt idx="1914">
                  <c:v>-22.26</c:v>
                </c:pt>
                <c:pt idx="1915">
                  <c:v>-21.21</c:v>
                </c:pt>
                <c:pt idx="1916">
                  <c:v>-21.67</c:v>
                </c:pt>
                <c:pt idx="1917">
                  <c:v>-21.94</c:v>
                </c:pt>
                <c:pt idx="1918">
                  <c:v>-21.81</c:v>
                </c:pt>
                <c:pt idx="1919">
                  <c:v>-21.91</c:v>
                </c:pt>
                <c:pt idx="1920">
                  <c:v>-21.66</c:v>
                </c:pt>
                <c:pt idx="1921">
                  <c:v>-21.65</c:v>
                </c:pt>
                <c:pt idx="1922">
                  <c:v>-21.86</c:v>
                </c:pt>
                <c:pt idx="1923">
                  <c:v>-21.81</c:v>
                </c:pt>
                <c:pt idx="1924">
                  <c:v>-22.05</c:v>
                </c:pt>
                <c:pt idx="1925">
                  <c:v>-21.27</c:v>
                </c:pt>
                <c:pt idx="1926">
                  <c:v>-21.69</c:v>
                </c:pt>
                <c:pt idx="1927">
                  <c:v>-21.37</c:v>
                </c:pt>
                <c:pt idx="1928">
                  <c:v>-21.38</c:v>
                </c:pt>
                <c:pt idx="1929">
                  <c:v>-20.72</c:v>
                </c:pt>
                <c:pt idx="1930">
                  <c:v>-21.6</c:v>
                </c:pt>
                <c:pt idx="1931">
                  <c:v>-21.13</c:v>
                </c:pt>
                <c:pt idx="1932">
                  <c:v>-21.38</c:v>
                </c:pt>
                <c:pt idx="1933">
                  <c:v>-21.29</c:v>
                </c:pt>
                <c:pt idx="1934">
                  <c:v>-21.34</c:v>
                </c:pt>
                <c:pt idx="1935">
                  <c:v>-21.15</c:v>
                </c:pt>
                <c:pt idx="1936">
                  <c:v>-20.86</c:v>
                </c:pt>
                <c:pt idx="1937">
                  <c:v>-21.13</c:v>
                </c:pt>
                <c:pt idx="1938">
                  <c:v>-21.35</c:v>
                </c:pt>
                <c:pt idx="1939">
                  <c:v>-21.37</c:v>
                </c:pt>
                <c:pt idx="1940">
                  <c:v>-21.5</c:v>
                </c:pt>
                <c:pt idx="1941">
                  <c:v>-21.53</c:v>
                </c:pt>
                <c:pt idx="1942">
                  <c:v>-22.05</c:v>
                </c:pt>
                <c:pt idx="1943">
                  <c:v>-20.97</c:v>
                </c:pt>
                <c:pt idx="1944">
                  <c:v>-21.12</c:v>
                </c:pt>
                <c:pt idx="1945">
                  <c:v>-21.85</c:v>
                </c:pt>
                <c:pt idx="1946">
                  <c:v>-21.54</c:v>
                </c:pt>
                <c:pt idx="1947">
                  <c:v>-21.72</c:v>
                </c:pt>
                <c:pt idx="1948">
                  <c:v>-21.88</c:v>
                </c:pt>
                <c:pt idx="1949">
                  <c:v>-21.65</c:v>
                </c:pt>
                <c:pt idx="1950">
                  <c:v>-21.12</c:v>
                </c:pt>
                <c:pt idx="1951">
                  <c:v>-21.08</c:v>
                </c:pt>
                <c:pt idx="1952">
                  <c:v>-21.66</c:v>
                </c:pt>
                <c:pt idx="1953">
                  <c:v>-20.94</c:v>
                </c:pt>
                <c:pt idx="1954">
                  <c:v>-21.56</c:v>
                </c:pt>
                <c:pt idx="1955">
                  <c:v>-21.47</c:v>
                </c:pt>
                <c:pt idx="1956">
                  <c:v>-21.92</c:v>
                </c:pt>
                <c:pt idx="1957">
                  <c:v>-21.06</c:v>
                </c:pt>
                <c:pt idx="1958">
                  <c:v>-21.82</c:v>
                </c:pt>
                <c:pt idx="1959">
                  <c:v>-21.62</c:v>
                </c:pt>
                <c:pt idx="1960">
                  <c:v>-21.48</c:v>
                </c:pt>
                <c:pt idx="1961">
                  <c:v>-22</c:v>
                </c:pt>
                <c:pt idx="1962">
                  <c:v>-21.54</c:v>
                </c:pt>
                <c:pt idx="1963">
                  <c:v>-21.44</c:v>
                </c:pt>
                <c:pt idx="1964">
                  <c:v>-21.25</c:v>
                </c:pt>
                <c:pt idx="1965">
                  <c:v>-21.85</c:v>
                </c:pt>
                <c:pt idx="1966">
                  <c:v>-21.73</c:v>
                </c:pt>
                <c:pt idx="1967">
                  <c:v>-22.01</c:v>
                </c:pt>
                <c:pt idx="1968">
                  <c:v>-21.95</c:v>
                </c:pt>
                <c:pt idx="1969">
                  <c:v>-21.86</c:v>
                </c:pt>
                <c:pt idx="1970">
                  <c:v>-21.59</c:v>
                </c:pt>
                <c:pt idx="1971">
                  <c:v>-22.19</c:v>
                </c:pt>
                <c:pt idx="1972">
                  <c:v>-21.43</c:v>
                </c:pt>
                <c:pt idx="1973">
                  <c:v>-21.27</c:v>
                </c:pt>
                <c:pt idx="1974">
                  <c:v>-21.32</c:v>
                </c:pt>
                <c:pt idx="1975">
                  <c:v>-21.63</c:v>
                </c:pt>
                <c:pt idx="1976">
                  <c:v>-21.46</c:v>
                </c:pt>
                <c:pt idx="1977">
                  <c:v>-21.41</c:v>
                </c:pt>
                <c:pt idx="1978">
                  <c:v>-21.48</c:v>
                </c:pt>
                <c:pt idx="1979">
                  <c:v>-21.18</c:v>
                </c:pt>
                <c:pt idx="1980">
                  <c:v>-21.18</c:v>
                </c:pt>
                <c:pt idx="1981">
                  <c:v>-21.22</c:v>
                </c:pt>
                <c:pt idx="1982">
                  <c:v>-21.4</c:v>
                </c:pt>
                <c:pt idx="1983">
                  <c:v>-21.4</c:v>
                </c:pt>
                <c:pt idx="1984">
                  <c:v>-21.53</c:v>
                </c:pt>
                <c:pt idx="1985">
                  <c:v>-21.51</c:v>
                </c:pt>
                <c:pt idx="1986">
                  <c:v>-20.61</c:v>
                </c:pt>
                <c:pt idx="1987">
                  <c:v>-21.35</c:v>
                </c:pt>
                <c:pt idx="1988">
                  <c:v>-22.03</c:v>
                </c:pt>
                <c:pt idx="1989">
                  <c:v>-21.81</c:v>
                </c:pt>
                <c:pt idx="1990">
                  <c:v>-21.38</c:v>
                </c:pt>
                <c:pt idx="1991">
                  <c:v>-21.7</c:v>
                </c:pt>
                <c:pt idx="1992">
                  <c:v>-20.86</c:v>
                </c:pt>
                <c:pt idx="1993">
                  <c:v>-21.34</c:v>
                </c:pt>
                <c:pt idx="1994">
                  <c:v>-21.66</c:v>
                </c:pt>
                <c:pt idx="1995">
                  <c:v>-20.87</c:v>
                </c:pt>
                <c:pt idx="1996">
                  <c:v>-21.35</c:v>
                </c:pt>
                <c:pt idx="1997">
                  <c:v>-22</c:v>
                </c:pt>
                <c:pt idx="1998">
                  <c:v>-21.37</c:v>
                </c:pt>
                <c:pt idx="1999">
                  <c:v>-21.51</c:v>
                </c:pt>
                <c:pt idx="2000">
                  <c:v>-21.05</c:v>
                </c:pt>
                <c:pt idx="2001">
                  <c:v>-21.72</c:v>
                </c:pt>
                <c:pt idx="2002">
                  <c:v>-21.89</c:v>
                </c:pt>
                <c:pt idx="2003">
                  <c:v>-20.93</c:v>
                </c:pt>
                <c:pt idx="2004">
                  <c:v>-21.72</c:v>
                </c:pt>
                <c:pt idx="2005">
                  <c:v>-21.13</c:v>
                </c:pt>
                <c:pt idx="2006">
                  <c:v>-21.62</c:v>
                </c:pt>
                <c:pt idx="2007">
                  <c:v>-21.56</c:v>
                </c:pt>
                <c:pt idx="2008">
                  <c:v>-20.89</c:v>
                </c:pt>
                <c:pt idx="2009">
                  <c:v>-21.82</c:v>
                </c:pt>
                <c:pt idx="2010">
                  <c:v>-21.31</c:v>
                </c:pt>
                <c:pt idx="2011">
                  <c:v>-21.73</c:v>
                </c:pt>
                <c:pt idx="2012">
                  <c:v>-21.37</c:v>
                </c:pt>
                <c:pt idx="2013">
                  <c:v>-21.89</c:v>
                </c:pt>
                <c:pt idx="2014">
                  <c:v>-20.9</c:v>
                </c:pt>
                <c:pt idx="2015">
                  <c:v>-21.44</c:v>
                </c:pt>
                <c:pt idx="2016">
                  <c:v>-21.57</c:v>
                </c:pt>
                <c:pt idx="2017">
                  <c:v>-22.01</c:v>
                </c:pt>
                <c:pt idx="2018">
                  <c:v>-21.21</c:v>
                </c:pt>
                <c:pt idx="2019">
                  <c:v>-21.51</c:v>
                </c:pt>
                <c:pt idx="2020">
                  <c:v>-21.03</c:v>
                </c:pt>
                <c:pt idx="2021">
                  <c:v>-21.38</c:v>
                </c:pt>
                <c:pt idx="2022">
                  <c:v>-20.86</c:v>
                </c:pt>
                <c:pt idx="2023">
                  <c:v>-21.34</c:v>
                </c:pt>
                <c:pt idx="2024">
                  <c:v>-21.57</c:v>
                </c:pt>
                <c:pt idx="2025">
                  <c:v>-21.29</c:v>
                </c:pt>
                <c:pt idx="2026">
                  <c:v>-21.05</c:v>
                </c:pt>
                <c:pt idx="2027">
                  <c:v>-21.21</c:v>
                </c:pt>
                <c:pt idx="2028">
                  <c:v>-21.16</c:v>
                </c:pt>
                <c:pt idx="2029">
                  <c:v>-20.89</c:v>
                </c:pt>
                <c:pt idx="2030">
                  <c:v>-20.87</c:v>
                </c:pt>
                <c:pt idx="2031">
                  <c:v>-21.32</c:v>
                </c:pt>
                <c:pt idx="2032">
                  <c:v>-21.09</c:v>
                </c:pt>
                <c:pt idx="2033">
                  <c:v>-21.46</c:v>
                </c:pt>
                <c:pt idx="2034">
                  <c:v>-21.54</c:v>
                </c:pt>
                <c:pt idx="2035">
                  <c:v>-21.18</c:v>
                </c:pt>
                <c:pt idx="2036">
                  <c:v>-21.27</c:v>
                </c:pt>
                <c:pt idx="2037">
                  <c:v>-21.56</c:v>
                </c:pt>
                <c:pt idx="2038">
                  <c:v>-21.37</c:v>
                </c:pt>
                <c:pt idx="2039">
                  <c:v>-21.54</c:v>
                </c:pt>
                <c:pt idx="2040">
                  <c:v>-21.34</c:v>
                </c:pt>
                <c:pt idx="2041">
                  <c:v>-21.43</c:v>
                </c:pt>
                <c:pt idx="2042">
                  <c:v>-21.63</c:v>
                </c:pt>
                <c:pt idx="2043">
                  <c:v>-21.79</c:v>
                </c:pt>
                <c:pt idx="2044">
                  <c:v>-21.65</c:v>
                </c:pt>
                <c:pt idx="2045">
                  <c:v>-20.91</c:v>
                </c:pt>
                <c:pt idx="2046">
                  <c:v>-21.12</c:v>
                </c:pt>
                <c:pt idx="2047">
                  <c:v>-21.27</c:v>
                </c:pt>
                <c:pt idx="2048">
                  <c:v>-21.22</c:v>
                </c:pt>
                <c:pt idx="2049">
                  <c:v>-21.57</c:v>
                </c:pt>
                <c:pt idx="2050">
                  <c:v>-20.77</c:v>
                </c:pt>
                <c:pt idx="2051">
                  <c:v>-21.06</c:v>
                </c:pt>
                <c:pt idx="2052">
                  <c:v>-21.15</c:v>
                </c:pt>
                <c:pt idx="2053">
                  <c:v>-21.37</c:v>
                </c:pt>
                <c:pt idx="2054">
                  <c:v>-21.31</c:v>
                </c:pt>
                <c:pt idx="2055">
                  <c:v>-20.86</c:v>
                </c:pt>
                <c:pt idx="2056">
                  <c:v>-21.15</c:v>
                </c:pt>
                <c:pt idx="2057">
                  <c:v>-21.72</c:v>
                </c:pt>
                <c:pt idx="2058">
                  <c:v>-21.46</c:v>
                </c:pt>
                <c:pt idx="2059">
                  <c:v>-21.46</c:v>
                </c:pt>
                <c:pt idx="2060">
                  <c:v>-21.32</c:v>
                </c:pt>
                <c:pt idx="2061">
                  <c:v>-20.81</c:v>
                </c:pt>
                <c:pt idx="2062">
                  <c:v>-20.8</c:v>
                </c:pt>
                <c:pt idx="2063">
                  <c:v>-21.16</c:v>
                </c:pt>
                <c:pt idx="2064">
                  <c:v>-21.27</c:v>
                </c:pt>
                <c:pt idx="2065">
                  <c:v>-21.12</c:v>
                </c:pt>
                <c:pt idx="2066">
                  <c:v>-21.22</c:v>
                </c:pt>
                <c:pt idx="2067">
                  <c:v>-22.13</c:v>
                </c:pt>
                <c:pt idx="2068">
                  <c:v>-21.41</c:v>
                </c:pt>
                <c:pt idx="2069">
                  <c:v>-21.78</c:v>
                </c:pt>
                <c:pt idx="2070">
                  <c:v>-21.27</c:v>
                </c:pt>
                <c:pt idx="2071">
                  <c:v>-21.86</c:v>
                </c:pt>
                <c:pt idx="2072">
                  <c:v>-22.11</c:v>
                </c:pt>
                <c:pt idx="2073">
                  <c:v>-22.9</c:v>
                </c:pt>
                <c:pt idx="2074">
                  <c:v>-22.16</c:v>
                </c:pt>
                <c:pt idx="2075">
                  <c:v>-22.76</c:v>
                </c:pt>
                <c:pt idx="2076">
                  <c:v>-22.23</c:v>
                </c:pt>
                <c:pt idx="2077">
                  <c:v>-22.49</c:v>
                </c:pt>
                <c:pt idx="2078">
                  <c:v>-22.58</c:v>
                </c:pt>
                <c:pt idx="2079">
                  <c:v>-21.65</c:v>
                </c:pt>
                <c:pt idx="2080">
                  <c:v>-22.67</c:v>
                </c:pt>
                <c:pt idx="2081">
                  <c:v>-22.32</c:v>
                </c:pt>
                <c:pt idx="2082">
                  <c:v>-22.95</c:v>
                </c:pt>
                <c:pt idx="2083">
                  <c:v>-22.54</c:v>
                </c:pt>
                <c:pt idx="2084">
                  <c:v>-22.77</c:v>
                </c:pt>
                <c:pt idx="2085">
                  <c:v>-23.15</c:v>
                </c:pt>
                <c:pt idx="2086">
                  <c:v>-23.15</c:v>
                </c:pt>
                <c:pt idx="2087">
                  <c:v>-23.65</c:v>
                </c:pt>
                <c:pt idx="2088">
                  <c:v>-23.17</c:v>
                </c:pt>
                <c:pt idx="2089">
                  <c:v>-23.08</c:v>
                </c:pt>
                <c:pt idx="2090">
                  <c:v>-23.08</c:v>
                </c:pt>
                <c:pt idx="2091">
                  <c:v>-23.02</c:v>
                </c:pt>
                <c:pt idx="2092">
                  <c:v>-22.92</c:v>
                </c:pt>
                <c:pt idx="2093">
                  <c:v>-22.86</c:v>
                </c:pt>
                <c:pt idx="2094">
                  <c:v>-22.6</c:v>
                </c:pt>
                <c:pt idx="2095">
                  <c:v>-22.64</c:v>
                </c:pt>
                <c:pt idx="2096">
                  <c:v>-22.83</c:v>
                </c:pt>
                <c:pt idx="2097">
                  <c:v>-22.93</c:v>
                </c:pt>
                <c:pt idx="2098">
                  <c:v>-22.71</c:v>
                </c:pt>
                <c:pt idx="2099">
                  <c:v>-22.67</c:v>
                </c:pt>
                <c:pt idx="2100">
                  <c:v>-23.17</c:v>
                </c:pt>
                <c:pt idx="2101">
                  <c:v>-23.03</c:v>
                </c:pt>
                <c:pt idx="2102">
                  <c:v>-22.93</c:v>
                </c:pt>
                <c:pt idx="2103">
                  <c:v>-23.05</c:v>
                </c:pt>
                <c:pt idx="2104">
                  <c:v>-22.89</c:v>
                </c:pt>
                <c:pt idx="2105">
                  <c:v>-22.99</c:v>
                </c:pt>
                <c:pt idx="2106">
                  <c:v>-22.7</c:v>
                </c:pt>
                <c:pt idx="2107">
                  <c:v>-22.51</c:v>
                </c:pt>
                <c:pt idx="2108">
                  <c:v>-22.42</c:v>
                </c:pt>
                <c:pt idx="2109">
                  <c:v>-21.67</c:v>
                </c:pt>
                <c:pt idx="2110">
                  <c:v>-22.07</c:v>
                </c:pt>
                <c:pt idx="2111">
                  <c:v>-21.91</c:v>
                </c:pt>
                <c:pt idx="2112">
                  <c:v>-22.2</c:v>
                </c:pt>
                <c:pt idx="2113">
                  <c:v>-22.23</c:v>
                </c:pt>
                <c:pt idx="2114">
                  <c:v>-22.36</c:v>
                </c:pt>
                <c:pt idx="2115">
                  <c:v>-22.6</c:v>
                </c:pt>
                <c:pt idx="2116">
                  <c:v>-22.48</c:v>
                </c:pt>
                <c:pt idx="2117">
                  <c:v>-22.33</c:v>
                </c:pt>
                <c:pt idx="2118">
                  <c:v>-22.22</c:v>
                </c:pt>
                <c:pt idx="2119">
                  <c:v>-22.55</c:v>
                </c:pt>
                <c:pt idx="2120">
                  <c:v>-23.33</c:v>
                </c:pt>
                <c:pt idx="2121">
                  <c:v>-22.55</c:v>
                </c:pt>
                <c:pt idx="2122">
                  <c:v>-22.35</c:v>
                </c:pt>
                <c:pt idx="2123">
                  <c:v>-22.79</c:v>
                </c:pt>
                <c:pt idx="2124">
                  <c:v>-22.14</c:v>
                </c:pt>
                <c:pt idx="2125">
                  <c:v>-22.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B-4757-9475-A375C0009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T$2:$T$1048576</c:f>
              <c:numCache>
                <c:formatCode>General</c:formatCode>
                <c:ptCount val="1048575"/>
                <c:pt idx="0">
                  <c:v>-14.57</c:v>
                </c:pt>
                <c:pt idx="1">
                  <c:v>-13.9</c:v>
                </c:pt>
                <c:pt idx="2">
                  <c:v>-14.21</c:v>
                </c:pt>
                <c:pt idx="3">
                  <c:v>-13.75</c:v>
                </c:pt>
                <c:pt idx="4">
                  <c:v>-13.71</c:v>
                </c:pt>
                <c:pt idx="5">
                  <c:v>-13.65</c:v>
                </c:pt>
                <c:pt idx="6">
                  <c:v>-14.07</c:v>
                </c:pt>
                <c:pt idx="7">
                  <c:v>-14.25</c:v>
                </c:pt>
                <c:pt idx="8">
                  <c:v>-13.81</c:v>
                </c:pt>
                <c:pt idx="9">
                  <c:v>-13.9</c:v>
                </c:pt>
                <c:pt idx="10">
                  <c:v>-14.21</c:v>
                </c:pt>
                <c:pt idx="11">
                  <c:v>-14.21</c:v>
                </c:pt>
                <c:pt idx="12">
                  <c:v>-14.32</c:v>
                </c:pt>
                <c:pt idx="13">
                  <c:v>-14.18</c:v>
                </c:pt>
                <c:pt idx="14">
                  <c:v>-13.93</c:v>
                </c:pt>
                <c:pt idx="15">
                  <c:v>-13.99</c:v>
                </c:pt>
                <c:pt idx="16">
                  <c:v>-13.31</c:v>
                </c:pt>
                <c:pt idx="17">
                  <c:v>-14.92</c:v>
                </c:pt>
                <c:pt idx="18">
                  <c:v>-15.48</c:v>
                </c:pt>
                <c:pt idx="19">
                  <c:v>-13.96</c:v>
                </c:pt>
                <c:pt idx="20">
                  <c:v>-14.03</c:v>
                </c:pt>
                <c:pt idx="21">
                  <c:v>-14.15</c:v>
                </c:pt>
                <c:pt idx="22">
                  <c:v>-15.08</c:v>
                </c:pt>
                <c:pt idx="23">
                  <c:v>-14.05</c:v>
                </c:pt>
                <c:pt idx="24">
                  <c:v>-14.32</c:v>
                </c:pt>
                <c:pt idx="25">
                  <c:v>-14.37</c:v>
                </c:pt>
                <c:pt idx="26">
                  <c:v>-14.45</c:v>
                </c:pt>
                <c:pt idx="27">
                  <c:v>-14.72</c:v>
                </c:pt>
                <c:pt idx="28">
                  <c:v>-15.24</c:v>
                </c:pt>
                <c:pt idx="29">
                  <c:v>-14.95</c:v>
                </c:pt>
                <c:pt idx="30">
                  <c:v>-13.99</c:v>
                </c:pt>
                <c:pt idx="31">
                  <c:v>-13.78</c:v>
                </c:pt>
                <c:pt idx="32">
                  <c:v>-15.08</c:v>
                </c:pt>
                <c:pt idx="33">
                  <c:v>-15.19</c:v>
                </c:pt>
                <c:pt idx="34">
                  <c:v>-14.78</c:v>
                </c:pt>
                <c:pt idx="35">
                  <c:v>-16.16</c:v>
                </c:pt>
                <c:pt idx="36">
                  <c:v>-15.07</c:v>
                </c:pt>
                <c:pt idx="37">
                  <c:v>-14.89</c:v>
                </c:pt>
                <c:pt idx="38">
                  <c:v>-15.45</c:v>
                </c:pt>
                <c:pt idx="39">
                  <c:v>-15.49</c:v>
                </c:pt>
                <c:pt idx="40">
                  <c:v>-14.85</c:v>
                </c:pt>
                <c:pt idx="41">
                  <c:v>-15.07</c:v>
                </c:pt>
                <c:pt idx="42">
                  <c:v>-14.98</c:v>
                </c:pt>
                <c:pt idx="43">
                  <c:v>-14.57</c:v>
                </c:pt>
                <c:pt idx="44">
                  <c:v>-15.62</c:v>
                </c:pt>
                <c:pt idx="45">
                  <c:v>-15.68</c:v>
                </c:pt>
                <c:pt idx="46">
                  <c:v>-15.17</c:v>
                </c:pt>
                <c:pt idx="47">
                  <c:v>-14.98</c:v>
                </c:pt>
                <c:pt idx="48">
                  <c:v>-15.4</c:v>
                </c:pt>
                <c:pt idx="49">
                  <c:v>-15.35</c:v>
                </c:pt>
                <c:pt idx="50">
                  <c:v>-15.45</c:v>
                </c:pt>
                <c:pt idx="51">
                  <c:v>-15.9</c:v>
                </c:pt>
                <c:pt idx="52">
                  <c:v>-15.76</c:v>
                </c:pt>
                <c:pt idx="53">
                  <c:v>-16</c:v>
                </c:pt>
                <c:pt idx="54">
                  <c:v>-15.3</c:v>
                </c:pt>
                <c:pt idx="55">
                  <c:v>-14.7</c:v>
                </c:pt>
                <c:pt idx="56">
                  <c:v>-15.65</c:v>
                </c:pt>
                <c:pt idx="57">
                  <c:v>-15.51</c:v>
                </c:pt>
                <c:pt idx="58">
                  <c:v>-16.02</c:v>
                </c:pt>
                <c:pt idx="59">
                  <c:v>-15.38</c:v>
                </c:pt>
                <c:pt idx="60">
                  <c:v>-15.17</c:v>
                </c:pt>
                <c:pt idx="61">
                  <c:v>-15.33</c:v>
                </c:pt>
                <c:pt idx="62">
                  <c:v>-15.21</c:v>
                </c:pt>
                <c:pt idx="63">
                  <c:v>-15.29</c:v>
                </c:pt>
                <c:pt idx="64">
                  <c:v>-15.29</c:v>
                </c:pt>
                <c:pt idx="65">
                  <c:v>-14.59</c:v>
                </c:pt>
                <c:pt idx="66">
                  <c:v>-15.04</c:v>
                </c:pt>
                <c:pt idx="67">
                  <c:v>-16.690000000000001</c:v>
                </c:pt>
                <c:pt idx="68">
                  <c:v>-16</c:v>
                </c:pt>
                <c:pt idx="69">
                  <c:v>-16.18</c:v>
                </c:pt>
                <c:pt idx="70">
                  <c:v>-15.93</c:v>
                </c:pt>
                <c:pt idx="71">
                  <c:v>-16.11</c:v>
                </c:pt>
                <c:pt idx="72">
                  <c:v>-15.8</c:v>
                </c:pt>
                <c:pt idx="73">
                  <c:v>-15.9</c:v>
                </c:pt>
                <c:pt idx="74">
                  <c:v>-15.48</c:v>
                </c:pt>
                <c:pt idx="75">
                  <c:v>-15.68</c:v>
                </c:pt>
                <c:pt idx="76">
                  <c:v>-14.97</c:v>
                </c:pt>
                <c:pt idx="77">
                  <c:v>-15.36</c:v>
                </c:pt>
                <c:pt idx="78">
                  <c:v>-15.77</c:v>
                </c:pt>
                <c:pt idx="79">
                  <c:v>-15.83</c:v>
                </c:pt>
                <c:pt idx="80">
                  <c:v>-16.440000000000001</c:v>
                </c:pt>
                <c:pt idx="81">
                  <c:v>-16.16</c:v>
                </c:pt>
                <c:pt idx="82">
                  <c:v>-15.33</c:v>
                </c:pt>
                <c:pt idx="83">
                  <c:v>-15.17</c:v>
                </c:pt>
                <c:pt idx="84">
                  <c:v>-15.84</c:v>
                </c:pt>
                <c:pt idx="85">
                  <c:v>-15.26</c:v>
                </c:pt>
                <c:pt idx="86">
                  <c:v>-15.96</c:v>
                </c:pt>
                <c:pt idx="87">
                  <c:v>-15.61</c:v>
                </c:pt>
                <c:pt idx="88">
                  <c:v>-15.36</c:v>
                </c:pt>
                <c:pt idx="89">
                  <c:v>-15.33</c:v>
                </c:pt>
                <c:pt idx="90">
                  <c:v>-15.77</c:v>
                </c:pt>
                <c:pt idx="91">
                  <c:v>-15.08</c:v>
                </c:pt>
                <c:pt idx="92">
                  <c:v>-15.67</c:v>
                </c:pt>
                <c:pt idx="93">
                  <c:v>-16.18</c:v>
                </c:pt>
                <c:pt idx="94">
                  <c:v>-16.079999999999998</c:v>
                </c:pt>
                <c:pt idx="95">
                  <c:v>-16.05</c:v>
                </c:pt>
                <c:pt idx="96">
                  <c:v>-15.19</c:v>
                </c:pt>
                <c:pt idx="97">
                  <c:v>-15.61</c:v>
                </c:pt>
                <c:pt idx="98">
                  <c:v>-15.32</c:v>
                </c:pt>
                <c:pt idx="99">
                  <c:v>-16.5</c:v>
                </c:pt>
                <c:pt idx="100">
                  <c:v>-16.54</c:v>
                </c:pt>
                <c:pt idx="101">
                  <c:v>-15.96</c:v>
                </c:pt>
                <c:pt idx="102">
                  <c:v>-15.97</c:v>
                </c:pt>
                <c:pt idx="103">
                  <c:v>-15.23</c:v>
                </c:pt>
                <c:pt idx="104">
                  <c:v>-15.95</c:v>
                </c:pt>
                <c:pt idx="105">
                  <c:v>-16.079999999999998</c:v>
                </c:pt>
                <c:pt idx="106">
                  <c:v>-15.62</c:v>
                </c:pt>
                <c:pt idx="107">
                  <c:v>-16.079999999999998</c:v>
                </c:pt>
                <c:pt idx="108">
                  <c:v>-16.21</c:v>
                </c:pt>
                <c:pt idx="109">
                  <c:v>-16.059999999999999</c:v>
                </c:pt>
                <c:pt idx="110">
                  <c:v>-15.38</c:v>
                </c:pt>
                <c:pt idx="111">
                  <c:v>-15.27</c:v>
                </c:pt>
                <c:pt idx="112">
                  <c:v>-15.84</c:v>
                </c:pt>
                <c:pt idx="113">
                  <c:v>-15.27</c:v>
                </c:pt>
                <c:pt idx="114">
                  <c:v>-15.93</c:v>
                </c:pt>
                <c:pt idx="115">
                  <c:v>-15.65</c:v>
                </c:pt>
                <c:pt idx="116">
                  <c:v>-15.33</c:v>
                </c:pt>
                <c:pt idx="117">
                  <c:v>-16.43</c:v>
                </c:pt>
                <c:pt idx="118">
                  <c:v>-16.190000000000001</c:v>
                </c:pt>
                <c:pt idx="119">
                  <c:v>-15.87</c:v>
                </c:pt>
                <c:pt idx="120">
                  <c:v>-16.190000000000001</c:v>
                </c:pt>
                <c:pt idx="121">
                  <c:v>-15.89</c:v>
                </c:pt>
                <c:pt idx="122">
                  <c:v>-16.34</c:v>
                </c:pt>
                <c:pt idx="123">
                  <c:v>-15.51</c:v>
                </c:pt>
                <c:pt idx="124">
                  <c:v>-16.309999999999999</c:v>
                </c:pt>
                <c:pt idx="125">
                  <c:v>-15.55</c:v>
                </c:pt>
                <c:pt idx="126">
                  <c:v>-16.18</c:v>
                </c:pt>
                <c:pt idx="127">
                  <c:v>-16.190000000000001</c:v>
                </c:pt>
                <c:pt idx="128">
                  <c:v>-16.28</c:v>
                </c:pt>
                <c:pt idx="129">
                  <c:v>-15.71</c:v>
                </c:pt>
                <c:pt idx="130">
                  <c:v>-16.37</c:v>
                </c:pt>
                <c:pt idx="131">
                  <c:v>-15.65</c:v>
                </c:pt>
                <c:pt idx="132">
                  <c:v>-16.14</c:v>
                </c:pt>
                <c:pt idx="133">
                  <c:v>-15.51</c:v>
                </c:pt>
                <c:pt idx="134">
                  <c:v>-15.54</c:v>
                </c:pt>
                <c:pt idx="135">
                  <c:v>-16.11</c:v>
                </c:pt>
                <c:pt idx="136">
                  <c:v>-16.399999999999999</c:v>
                </c:pt>
                <c:pt idx="137">
                  <c:v>-15.64</c:v>
                </c:pt>
                <c:pt idx="138">
                  <c:v>-16.350000000000001</c:v>
                </c:pt>
                <c:pt idx="139">
                  <c:v>-16.329999999999998</c:v>
                </c:pt>
                <c:pt idx="140">
                  <c:v>-15.59</c:v>
                </c:pt>
                <c:pt idx="141">
                  <c:v>-16.440000000000001</c:v>
                </c:pt>
                <c:pt idx="142">
                  <c:v>-15.42</c:v>
                </c:pt>
                <c:pt idx="143">
                  <c:v>-15.23</c:v>
                </c:pt>
                <c:pt idx="144">
                  <c:v>-16.309999999999999</c:v>
                </c:pt>
                <c:pt idx="145">
                  <c:v>-15.86</c:v>
                </c:pt>
                <c:pt idx="146">
                  <c:v>-15.16</c:v>
                </c:pt>
                <c:pt idx="147">
                  <c:v>-15.46</c:v>
                </c:pt>
                <c:pt idx="148">
                  <c:v>-16.059999999999999</c:v>
                </c:pt>
                <c:pt idx="149">
                  <c:v>-15.68</c:v>
                </c:pt>
                <c:pt idx="150">
                  <c:v>-15.29</c:v>
                </c:pt>
                <c:pt idx="151">
                  <c:v>-14.69</c:v>
                </c:pt>
                <c:pt idx="152">
                  <c:v>-15.48</c:v>
                </c:pt>
                <c:pt idx="153">
                  <c:v>-15.3</c:v>
                </c:pt>
                <c:pt idx="154">
                  <c:v>-14.44</c:v>
                </c:pt>
                <c:pt idx="155">
                  <c:v>-14.38</c:v>
                </c:pt>
                <c:pt idx="156">
                  <c:v>-15.11</c:v>
                </c:pt>
                <c:pt idx="157">
                  <c:v>-14.34</c:v>
                </c:pt>
                <c:pt idx="158">
                  <c:v>-15.04</c:v>
                </c:pt>
                <c:pt idx="159">
                  <c:v>-15.16</c:v>
                </c:pt>
                <c:pt idx="160">
                  <c:v>-13.93</c:v>
                </c:pt>
                <c:pt idx="161">
                  <c:v>-15.13</c:v>
                </c:pt>
                <c:pt idx="162">
                  <c:v>-14.48</c:v>
                </c:pt>
                <c:pt idx="163">
                  <c:v>-15.32</c:v>
                </c:pt>
                <c:pt idx="164">
                  <c:v>-14.98</c:v>
                </c:pt>
                <c:pt idx="165">
                  <c:v>-14.67</c:v>
                </c:pt>
                <c:pt idx="166">
                  <c:v>-15.74</c:v>
                </c:pt>
                <c:pt idx="167">
                  <c:v>-15.55</c:v>
                </c:pt>
                <c:pt idx="168">
                  <c:v>-15.71</c:v>
                </c:pt>
                <c:pt idx="169">
                  <c:v>-15.19</c:v>
                </c:pt>
                <c:pt idx="170">
                  <c:v>-15.39</c:v>
                </c:pt>
                <c:pt idx="171">
                  <c:v>-15.96</c:v>
                </c:pt>
                <c:pt idx="172">
                  <c:v>-14.6</c:v>
                </c:pt>
                <c:pt idx="173">
                  <c:v>-15.49</c:v>
                </c:pt>
                <c:pt idx="174">
                  <c:v>-15.86</c:v>
                </c:pt>
                <c:pt idx="175">
                  <c:v>-16</c:v>
                </c:pt>
                <c:pt idx="176">
                  <c:v>-15.07</c:v>
                </c:pt>
                <c:pt idx="177">
                  <c:v>-14.48</c:v>
                </c:pt>
                <c:pt idx="178">
                  <c:v>-14.54</c:v>
                </c:pt>
                <c:pt idx="179">
                  <c:v>-15.83</c:v>
                </c:pt>
                <c:pt idx="180">
                  <c:v>-15.96</c:v>
                </c:pt>
                <c:pt idx="181">
                  <c:v>-16</c:v>
                </c:pt>
                <c:pt idx="182">
                  <c:v>-15.57</c:v>
                </c:pt>
                <c:pt idx="183">
                  <c:v>-14.51</c:v>
                </c:pt>
                <c:pt idx="184">
                  <c:v>-15.13</c:v>
                </c:pt>
                <c:pt idx="185">
                  <c:v>-14.85</c:v>
                </c:pt>
                <c:pt idx="186">
                  <c:v>-15.62</c:v>
                </c:pt>
                <c:pt idx="187">
                  <c:v>-15.16</c:v>
                </c:pt>
                <c:pt idx="188">
                  <c:v>-16.11</c:v>
                </c:pt>
                <c:pt idx="189">
                  <c:v>-15.86</c:v>
                </c:pt>
                <c:pt idx="190">
                  <c:v>-15.51</c:v>
                </c:pt>
                <c:pt idx="191">
                  <c:v>-16.38</c:v>
                </c:pt>
                <c:pt idx="192">
                  <c:v>-15.93</c:v>
                </c:pt>
                <c:pt idx="193">
                  <c:v>-14.67</c:v>
                </c:pt>
                <c:pt idx="194">
                  <c:v>-15.68</c:v>
                </c:pt>
                <c:pt idx="195">
                  <c:v>-15.17</c:v>
                </c:pt>
                <c:pt idx="196">
                  <c:v>-15.87</c:v>
                </c:pt>
                <c:pt idx="197">
                  <c:v>-15.38</c:v>
                </c:pt>
                <c:pt idx="198">
                  <c:v>-16.239999999999998</c:v>
                </c:pt>
                <c:pt idx="199">
                  <c:v>-16.38</c:v>
                </c:pt>
                <c:pt idx="200">
                  <c:v>-16.190000000000001</c:v>
                </c:pt>
                <c:pt idx="201">
                  <c:v>-16.09</c:v>
                </c:pt>
                <c:pt idx="202">
                  <c:v>-16.34</c:v>
                </c:pt>
                <c:pt idx="203">
                  <c:v>-15.61</c:v>
                </c:pt>
                <c:pt idx="204">
                  <c:v>-15.39</c:v>
                </c:pt>
                <c:pt idx="205">
                  <c:v>-16.02</c:v>
                </c:pt>
                <c:pt idx="206">
                  <c:v>-16.78</c:v>
                </c:pt>
                <c:pt idx="207">
                  <c:v>-15.87</c:v>
                </c:pt>
                <c:pt idx="208">
                  <c:v>-15.64</c:v>
                </c:pt>
                <c:pt idx="209">
                  <c:v>-15.86</c:v>
                </c:pt>
                <c:pt idx="210">
                  <c:v>-15.2</c:v>
                </c:pt>
                <c:pt idx="211">
                  <c:v>-15.81</c:v>
                </c:pt>
                <c:pt idx="212">
                  <c:v>-16</c:v>
                </c:pt>
                <c:pt idx="213">
                  <c:v>-15.32</c:v>
                </c:pt>
                <c:pt idx="214">
                  <c:v>-15.36</c:v>
                </c:pt>
                <c:pt idx="215">
                  <c:v>-14.26</c:v>
                </c:pt>
                <c:pt idx="216">
                  <c:v>-15.52</c:v>
                </c:pt>
                <c:pt idx="217">
                  <c:v>-16.28</c:v>
                </c:pt>
                <c:pt idx="218">
                  <c:v>-15.35</c:v>
                </c:pt>
                <c:pt idx="219">
                  <c:v>-15.2</c:v>
                </c:pt>
                <c:pt idx="220">
                  <c:v>-15.93</c:v>
                </c:pt>
                <c:pt idx="221">
                  <c:v>-15.46</c:v>
                </c:pt>
                <c:pt idx="222">
                  <c:v>-15.35</c:v>
                </c:pt>
                <c:pt idx="223">
                  <c:v>-15.4</c:v>
                </c:pt>
                <c:pt idx="224">
                  <c:v>-15.59</c:v>
                </c:pt>
                <c:pt idx="225">
                  <c:v>-15.1</c:v>
                </c:pt>
                <c:pt idx="226">
                  <c:v>-15.26</c:v>
                </c:pt>
                <c:pt idx="227">
                  <c:v>-14.63</c:v>
                </c:pt>
                <c:pt idx="228">
                  <c:v>-14.83</c:v>
                </c:pt>
                <c:pt idx="229">
                  <c:v>-15.05</c:v>
                </c:pt>
                <c:pt idx="230">
                  <c:v>-14.59</c:v>
                </c:pt>
                <c:pt idx="231">
                  <c:v>-14.86</c:v>
                </c:pt>
                <c:pt idx="232">
                  <c:v>-15.16</c:v>
                </c:pt>
                <c:pt idx="233">
                  <c:v>-14.53</c:v>
                </c:pt>
                <c:pt idx="234">
                  <c:v>-15.17</c:v>
                </c:pt>
                <c:pt idx="235">
                  <c:v>-15.83</c:v>
                </c:pt>
                <c:pt idx="236">
                  <c:v>-15.04</c:v>
                </c:pt>
                <c:pt idx="237">
                  <c:v>-15.46</c:v>
                </c:pt>
                <c:pt idx="238">
                  <c:v>-15.9</c:v>
                </c:pt>
                <c:pt idx="239">
                  <c:v>-16.12</c:v>
                </c:pt>
                <c:pt idx="240">
                  <c:v>-16.16</c:v>
                </c:pt>
                <c:pt idx="241">
                  <c:v>-15.24</c:v>
                </c:pt>
                <c:pt idx="242">
                  <c:v>-16.09</c:v>
                </c:pt>
                <c:pt idx="243">
                  <c:v>-16.02</c:v>
                </c:pt>
                <c:pt idx="244">
                  <c:v>-17.16</c:v>
                </c:pt>
                <c:pt idx="245">
                  <c:v>-16.41</c:v>
                </c:pt>
                <c:pt idx="246">
                  <c:v>-15.07</c:v>
                </c:pt>
                <c:pt idx="247">
                  <c:v>-16.57</c:v>
                </c:pt>
                <c:pt idx="248">
                  <c:v>-15.68</c:v>
                </c:pt>
                <c:pt idx="249">
                  <c:v>-16.22</c:v>
                </c:pt>
                <c:pt idx="250">
                  <c:v>-15.8</c:v>
                </c:pt>
                <c:pt idx="251">
                  <c:v>-15.33</c:v>
                </c:pt>
                <c:pt idx="252">
                  <c:v>-15.23</c:v>
                </c:pt>
                <c:pt idx="253">
                  <c:v>-15.24</c:v>
                </c:pt>
                <c:pt idx="254">
                  <c:v>-15.89</c:v>
                </c:pt>
                <c:pt idx="255">
                  <c:v>-15.42</c:v>
                </c:pt>
                <c:pt idx="256">
                  <c:v>-15.97</c:v>
                </c:pt>
                <c:pt idx="257">
                  <c:v>-15.96</c:v>
                </c:pt>
                <c:pt idx="258">
                  <c:v>-15.77</c:v>
                </c:pt>
                <c:pt idx="259">
                  <c:v>-15.39</c:v>
                </c:pt>
                <c:pt idx="260">
                  <c:v>-15.17</c:v>
                </c:pt>
                <c:pt idx="261">
                  <c:v>-15.45</c:v>
                </c:pt>
                <c:pt idx="262">
                  <c:v>-16.239999999999998</c:v>
                </c:pt>
                <c:pt idx="263">
                  <c:v>-15.65</c:v>
                </c:pt>
                <c:pt idx="264">
                  <c:v>-16.14</c:v>
                </c:pt>
                <c:pt idx="265">
                  <c:v>-15.4</c:v>
                </c:pt>
                <c:pt idx="266">
                  <c:v>-15.32</c:v>
                </c:pt>
                <c:pt idx="267">
                  <c:v>-17.010000000000002</c:v>
                </c:pt>
                <c:pt idx="268">
                  <c:v>-16.18</c:v>
                </c:pt>
                <c:pt idx="269">
                  <c:v>-15.57</c:v>
                </c:pt>
                <c:pt idx="270">
                  <c:v>-16.28</c:v>
                </c:pt>
                <c:pt idx="271">
                  <c:v>-15.52</c:v>
                </c:pt>
                <c:pt idx="272">
                  <c:v>-15.54</c:v>
                </c:pt>
                <c:pt idx="273">
                  <c:v>-16.05</c:v>
                </c:pt>
                <c:pt idx="274">
                  <c:v>-15.1</c:v>
                </c:pt>
                <c:pt idx="275">
                  <c:v>-14.81</c:v>
                </c:pt>
                <c:pt idx="276">
                  <c:v>-15.8</c:v>
                </c:pt>
                <c:pt idx="277">
                  <c:v>-15.49</c:v>
                </c:pt>
                <c:pt idx="278">
                  <c:v>-14.86</c:v>
                </c:pt>
                <c:pt idx="279">
                  <c:v>-15.73</c:v>
                </c:pt>
                <c:pt idx="280">
                  <c:v>-15.89</c:v>
                </c:pt>
                <c:pt idx="281">
                  <c:v>-15.46</c:v>
                </c:pt>
                <c:pt idx="282">
                  <c:v>-14.35</c:v>
                </c:pt>
                <c:pt idx="283">
                  <c:v>-14.51</c:v>
                </c:pt>
                <c:pt idx="284">
                  <c:v>-14.75</c:v>
                </c:pt>
                <c:pt idx="285">
                  <c:v>-12.41</c:v>
                </c:pt>
                <c:pt idx="286">
                  <c:v>-15</c:v>
                </c:pt>
                <c:pt idx="287">
                  <c:v>-15.67</c:v>
                </c:pt>
                <c:pt idx="288">
                  <c:v>-15.45</c:v>
                </c:pt>
                <c:pt idx="289">
                  <c:v>-16.88</c:v>
                </c:pt>
                <c:pt idx="290">
                  <c:v>-15.38</c:v>
                </c:pt>
                <c:pt idx="291">
                  <c:v>-16.59</c:v>
                </c:pt>
                <c:pt idx="292">
                  <c:v>-16.22</c:v>
                </c:pt>
                <c:pt idx="293">
                  <c:v>-16.57</c:v>
                </c:pt>
                <c:pt idx="294">
                  <c:v>-15.67</c:v>
                </c:pt>
                <c:pt idx="295">
                  <c:v>-15.87</c:v>
                </c:pt>
                <c:pt idx="296">
                  <c:v>-15.65</c:v>
                </c:pt>
                <c:pt idx="297">
                  <c:v>-15.83</c:v>
                </c:pt>
                <c:pt idx="298">
                  <c:v>-15.74</c:v>
                </c:pt>
                <c:pt idx="299">
                  <c:v>-16.02</c:v>
                </c:pt>
                <c:pt idx="300">
                  <c:v>-15.21</c:v>
                </c:pt>
                <c:pt idx="301">
                  <c:v>-15</c:v>
                </c:pt>
                <c:pt idx="302">
                  <c:v>-15.45</c:v>
                </c:pt>
                <c:pt idx="303">
                  <c:v>-14.47</c:v>
                </c:pt>
                <c:pt idx="304">
                  <c:v>-14.94</c:v>
                </c:pt>
                <c:pt idx="305">
                  <c:v>-15.4</c:v>
                </c:pt>
                <c:pt idx="306">
                  <c:v>-15.8</c:v>
                </c:pt>
                <c:pt idx="307">
                  <c:v>-15.83</c:v>
                </c:pt>
                <c:pt idx="308">
                  <c:v>-14.83</c:v>
                </c:pt>
                <c:pt idx="309">
                  <c:v>-15.76</c:v>
                </c:pt>
                <c:pt idx="310">
                  <c:v>-15.3</c:v>
                </c:pt>
                <c:pt idx="311">
                  <c:v>-14.92</c:v>
                </c:pt>
                <c:pt idx="312">
                  <c:v>-15.43</c:v>
                </c:pt>
                <c:pt idx="313">
                  <c:v>-15.86</c:v>
                </c:pt>
                <c:pt idx="314">
                  <c:v>-15.21</c:v>
                </c:pt>
                <c:pt idx="315">
                  <c:v>-15.17</c:v>
                </c:pt>
                <c:pt idx="316">
                  <c:v>-15.02</c:v>
                </c:pt>
                <c:pt idx="317">
                  <c:v>-15.11</c:v>
                </c:pt>
                <c:pt idx="318">
                  <c:v>-16.28</c:v>
                </c:pt>
                <c:pt idx="319">
                  <c:v>-15.52</c:v>
                </c:pt>
                <c:pt idx="320">
                  <c:v>-15.36</c:v>
                </c:pt>
                <c:pt idx="321">
                  <c:v>-15.11</c:v>
                </c:pt>
                <c:pt idx="322">
                  <c:v>-14.76</c:v>
                </c:pt>
                <c:pt idx="323">
                  <c:v>-18.28</c:v>
                </c:pt>
                <c:pt idx="324">
                  <c:v>-15.51</c:v>
                </c:pt>
                <c:pt idx="325">
                  <c:v>-15.23</c:v>
                </c:pt>
                <c:pt idx="326">
                  <c:v>-15.95</c:v>
                </c:pt>
                <c:pt idx="327">
                  <c:v>-15.33</c:v>
                </c:pt>
                <c:pt idx="328">
                  <c:v>-15.26</c:v>
                </c:pt>
                <c:pt idx="329">
                  <c:v>-15.21</c:v>
                </c:pt>
                <c:pt idx="330">
                  <c:v>-15.89</c:v>
                </c:pt>
                <c:pt idx="331">
                  <c:v>-18.68</c:v>
                </c:pt>
                <c:pt idx="332">
                  <c:v>-15.8</c:v>
                </c:pt>
                <c:pt idx="333">
                  <c:v>-16.52</c:v>
                </c:pt>
                <c:pt idx="334">
                  <c:v>-15.26</c:v>
                </c:pt>
                <c:pt idx="335">
                  <c:v>-15.9</c:v>
                </c:pt>
                <c:pt idx="336">
                  <c:v>-15.71</c:v>
                </c:pt>
                <c:pt idx="337">
                  <c:v>-15.99</c:v>
                </c:pt>
                <c:pt idx="338">
                  <c:v>-15.74</c:v>
                </c:pt>
                <c:pt idx="339">
                  <c:v>-15.38</c:v>
                </c:pt>
                <c:pt idx="340">
                  <c:v>-15.14</c:v>
                </c:pt>
                <c:pt idx="341">
                  <c:v>-15.54</c:v>
                </c:pt>
                <c:pt idx="342">
                  <c:v>-14.76</c:v>
                </c:pt>
                <c:pt idx="343">
                  <c:v>-15.19</c:v>
                </c:pt>
                <c:pt idx="344">
                  <c:v>-15.33</c:v>
                </c:pt>
                <c:pt idx="345">
                  <c:v>-16.02</c:v>
                </c:pt>
                <c:pt idx="346">
                  <c:v>-14.85</c:v>
                </c:pt>
                <c:pt idx="347">
                  <c:v>-16.02</c:v>
                </c:pt>
                <c:pt idx="348">
                  <c:v>-15.9</c:v>
                </c:pt>
                <c:pt idx="349">
                  <c:v>-15.3</c:v>
                </c:pt>
                <c:pt idx="350">
                  <c:v>-15.48</c:v>
                </c:pt>
                <c:pt idx="351">
                  <c:v>-15.07</c:v>
                </c:pt>
                <c:pt idx="352">
                  <c:v>-15</c:v>
                </c:pt>
                <c:pt idx="353">
                  <c:v>-14.69</c:v>
                </c:pt>
                <c:pt idx="354">
                  <c:v>-15.24</c:v>
                </c:pt>
                <c:pt idx="355">
                  <c:v>-16.03</c:v>
                </c:pt>
                <c:pt idx="356">
                  <c:v>-15.55</c:v>
                </c:pt>
                <c:pt idx="357">
                  <c:v>-15.43</c:v>
                </c:pt>
                <c:pt idx="358">
                  <c:v>-14.86</c:v>
                </c:pt>
                <c:pt idx="359">
                  <c:v>-15.55</c:v>
                </c:pt>
                <c:pt idx="360">
                  <c:v>-11.91</c:v>
                </c:pt>
                <c:pt idx="361">
                  <c:v>-15.26</c:v>
                </c:pt>
                <c:pt idx="362">
                  <c:v>-15.73</c:v>
                </c:pt>
                <c:pt idx="363">
                  <c:v>-15.48</c:v>
                </c:pt>
                <c:pt idx="364">
                  <c:v>-15.65</c:v>
                </c:pt>
                <c:pt idx="365">
                  <c:v>-15.08</c:v>
                </c:pt>
                <c:pt idx="366">
                  <c:v>-15.7</c:v>
                </c:pt>
                <c:pt idx="367">
                  <c:v>-14.89</c:v>
                </c:pt>
                <c:pt idx="368">
                  <c:v>-15.38</c:v>
                </c:pt>
                <c:pt idx="369">
                  <c:v>-16.47</c:v>
                </c:pt>
                <c:pt idx="370">
                  <c:v>-15.59</c:v>
                </c:pt>
                <c:pt idx="371">
                  <c:v>-15.74</c:v>
                </c:pt>
                <c:pt idx="372">
                  <c:v>-15.84</c:v>
                </c:pt>
                <c:pt idx="373">
                  <c:v>-16.02</c:v>
                </c:pt>
                <c:pt idx="374">
                  <c:v>-15.89</c:v>
                </c:pt>
                <c:pt idx="375">
                  <c:v>-15.58</c:v>
                </c:pt>
                <c:pt idx="376">
                  <c:v>-15.78</c:v>
                </c:pt>
                <c:pt idx="377">
                  <c:v>-16.37</c:v>
                </c:pt>
                <c:pt idx="378">
                  <c:v>-15.59</c:v>
                </c:pt>
                <c:pt idx="379">
                  <c:v>-15.76</c:v>
                </c:pt>
                <c:pt idx="380">
                  <c:v>-15.3</c:v>
                </c:pt>
                <c:pt idx="381">
                  <c:v>-14.98</c:v>
                </c:pt>
                <c:pt idx="382">
                  <c:v>-16.37</c:v>
                </c:pt>
                <c:pt idx="383">
                  <c:v>-15.83</c:v>
                </c:pt>
                <c:pt idx="384">
                  <c:v>-15.49</c:v>
                </c:pt>
                <c:pt idx="385">
                  <c:v>-15.73</c:v>
                </c:pt>
                <c:pt idx="386">
                  <c:v>-15.54</c:v>
                </c:pt>
                <c:pt idx="387">
                  <c:v>-15.01</c:v>
                </c:pt>
                <c:pt idx="388">
                  <c:v>-15</c:v>
                </c:pt>
                <c:pt idx="389">
                  <c:v>-15.4</c:v>
                </c:pt>
                <c:pt idx="390">
                  <c:v>-14.75</c:v>
                </c:pt>
                <c:pt idx="391">
                  <c:v>-14.63</c:v>
                </c:pt>
                <c:pt idx="392">
                  <c:v>-11.24</c:v>
                </c:pt>
                <c:pt idx="393">
                  <c:v>-15.05</c:v>
                </c:pt>
                <c:pt idx="394">
                  <c:v>-15.3</c:v>
                </c:pt>
                <c:pt idx="395">
                  <c:v>-15.59</c:v>
                </c:pt>
                <c:pt idx="396">
                  <c:v>-15.84</c:v>
                </c:pt>
                <c:pt idx="397">
                  <c:v>-14.92</c:v>
                </c:pt>
                <c:pt idx="398">
                  <c:v>-15.38</c:v>
                </c:pt>
                <c:pt idx="399">
                  <c:v>-15.16</c:v>
                </c:pt>
                <c:pt idx="400">
                  <c:v>-15.29</c:v>
                </c:pt>
                <c:pt idx="401">
                  <c:v>-15.21</c:v>
                </c:pt>
                <c:pt idx="402">
                  <c:v>-14.85</c:v>
                </c:pt>
                <c:pt idx="403">
                  <c:v>-15.24</c:v>
                </c:pt>
                <c:pt idx="404">
                  <c:v>-15.1</c:v>
                </c:pt>
                <c:pt idx="405">
                  <c:v>-14.22</c:v>
                </c:pt>
                <c:pt idx="406">
                  <c:v>-15.08</c:v>
                </c:pt>
                <c:pt idx="407">
                  <c:v>-15.3</c:v>
                </c:pt>
                <c:pt idx="408">
                  <c:v>-14.82</c:v>
                </c:pt>
                <c:pt idx="409">
                  <c:v>-15.67</c:v>
                </c:pt>
                <c:pt idx="410">
                  <c:v>-15.49</c:v>
                </c:pt>
                <c:pt idx="411">
                  <c:v>-14.79</c:v>
                </c:pt>
                <c:pt idx="412">
                  <c:v>-15.76</c:v>
                </c:pt>
                <c:pt idx="413">
                  <c:v>-14.82</c:v>
                </c:pt>
                <c:pt idx="414">
                  <c:v>-14.53</c:v>
                </c:pt>
                <c:pt idx="415">
                  <c:v>-15.36</c:v>
                </c:pt>
                <c:pt idx="416">
                  <c:v>-14.95</c:v>
                </c:pt>
                <c:pt idx="417">
                  <c:v>-14.88</c:v>
                </c:pt>
                <c:pt idx="418">
                  <c:v>-16.27</c:v>
                </c:pt>
                <c:pt idx="419">
                  <c:v>-15.54</c:v>
                </c:pt>
                <c:pt idx="420">
                  <c:v>-15.48</c:v>
                </c:pt>
                <c:pt idx="421">
                  <c:v>-15.71</c:v>
                </c:pt>
                <c:pt idx="422">
                  <c:v>-15.23</c:v>
                </c:pt>
                <c:pt idx="423">
                  <c:v>-15.17</c:v>
                </c:pt>
                <c:pt idx="424">
                  <c:v>-16.440000000000001</c:v>
                </c:pt>
                <c:pt idx="425">
                  <c:v>-16.190000000000001</c:v>
                </c:pt>
                <c:pt idx="426">
                  <c:v>-15.08</c:v>
                </c:pt>
                <c:pt idx="427">
                  <c:v>-15.08</c:v>
                </c:pt>
                <c:pt idx="428">
                  <c:v>-14.88</c:v>
                </c:pt>
                <c:pt idx="429">
                  <c:v>-15.07</c:v>
                </c:pt>
                <c:pt idx="430">
                  <c:v>-16.059999999999999</c:v>
                </c:pt>
                <c:pt idx="431">
                  <c:v>-15.2</c:v>
                </c:pt>
                <c:pt idx="432">
                  <c:v>-15.67</c:v>
                </c:pt>
                <c:pt idx="433">
                  <c:v>-15.19</c:v>
                </c:pt>
                <c:pt idx="434">
                  <c:v>-15.68</c:v>
                </c:pt>
                <c:pt idx="435">
                  <c:v>-15.07</c:v>
                </c:pt>
                <c:pt idx="436">
                  <c:v>-14.79</c:v>
                </c:pt>
                <c:pt idx="437">
                  <c:v>-15.49</c:v>
                </c:pt>
                <c:pt idx="438">
                  <c:v>-14.94</c:v>
                </c:pt>
                <c:pt idx="439">
                  <c:v>-14.54</c:v>
                </c:pt>
                <c:pt idx="440">
                  <c:v>-15.21</c:v>
                </c:pt>
                <c:pt idx="441">
                  <c:v>-15.27</c:v>
                </c:pt>
                <c:pt idx="442">
                  <c:v>-11.87</c:v>
                </c:pt>
                <c:pt idx="443">
                  <c:v>-15.76</c:v>
                </c:pt>
                <c:pt idx="444">
                  <c:v>-15.99</c:v>
                </c:pt>
                <c:pt idx="445">
                  <c:v>-16.46</c:v>
                </c:pt>
                <c:pt idx="446">
                  <c:v>-14.91</c:v>
                </c:pt>
                <c:pt idx="447">
                  <c:v>-15.76</c:v>
                </c:pt>
                <c:pt idx="448">
                  <c:v>-15.01</c:v>
                </c:pt>
                <c:pt idx="449">
                  <c:v>-15.71</c:v>
                </c:pt>
                <c:pt idx="450">
                  <c:v>-16.37</c:v>
                </c:pt>
                <c:pt idx="451">
                  <c:v>-16.16</c:v>
                </c:pt>
                <c:pt idx="452">
                  <c:v>-16.22</c:v>
                </c:pt>
                <c:pt idx="453">
                  <c:v>-15.89</c:v>
                </c:pt>
                <c:pt idx="454">
                  <c:v>-15.38</c:v>
                </c:pt>
                <c:pt idx="455">
                  <c:v>-16.059999999999999</c:v>
                </c:pt>
                <c:pt idx="456">
                  <c:v>-15.93</c:v>
                </c:pt>
                <c:pt idx="457">
                  <c:v>-16.11</c:v>
                </c:pt>
                <c:pt idx="458">
                  <c:v>-16.09</c:v>
                </c:pt>
                <c:pt idx="459">
                  <c:v>-15.55</c:v>
                </c:pt>
                <c:pt idx="460">
                  <c:v>-15.48</c:v>
                </c:pt>
                <c:pt idx="461">
                  <c:v>-15.04</c:v>
                </c:pt>
                <c:pt idx="462">
                  <c:v>-15.23</c:v>
                </c:pt>
                <c:pt idx="463">
                  <c:v>-15.16</c:v>
                </c:pt>
                <c:pt idx="464">
                  <c:v>-16.16</c:v>
                </c:pt>
                <c:pt idx="465">
                  <c:v>-15</c:v>
                </c:pt>
                <c:pt idx="466">
                  <c:v>-15.16</c:v>
                </c:pt>
                <c:pt idx="467">
                  <c:v>-16.059999999999999</c:v>
                </c:pt>
                <c:pt idx="468">
                  <c:v>-15.67</c:v>
                </c:pt>
                <c:pt idx="469">
                  <c:v>-15.51</c:v>
                </c:pt>
                <c:pt idx="470">
                  <c:v>-15.83</c:v>
                </c:pt>
                <c:pt idx="471">
                  <c:v>-16.25</c:v>
                </c:pt>
                <c:pt idx="472">
                  <c:v>-15.61</c:v>
                </c:pt>
                <c:pt idx="473">
                  <c:v>-15.17</c:v>
                </c:pt>
                <c:pt idx="474">
                  <c:v>-14.79</c:v>
                </c:pt>
                <c:pt idx="475">
                  <c:v>-15.04</c:v>
                </c:pt>
                <c:pt idx="476">
                  <c:v>-15.36</c:v>
                </c:pt>
                <c:pt idx="477">
                  <c:v>-15.17</c:v>
                </c:pt>
                <c:pt idx="478">
                  <c:v>-14.29</c:v>
                </c:pt>
                <c:pt idx="479">
                  <c:v>-15.14</c:v>
                </c:pt>
                <c:pt idx="480">
                  <c:v>-15.26</c:v>
                </c:pt>
                <c:pt idx="481">
                  <c:v>-15.45</c:v>
                </c:pt>
                <c:pt idx="482">
                  <c:v>-15.08</c:v>
                </c:pt>
                <c:pt idx="483">
                  <c:v>-15.07</c:v>
                </c:pt>
                <c:pt idx="484">
                  <c:v>-15.07</c:v>
                </c:pt>
                <c:pt idx="485">
                  <c:v>-14.94</c:v>
                </c:pt>
                <c:pt idx="486">
                  <c:v>-15.16</c:v>
                </c:pt>
                <c:pt idx="487">
                  <c:v>-14.81</c:v>
                </c:pt>
                <c:pt idx="488">
                  <c:v>-15.42</c:v>
                </c:pt>
                <c:pt idx="489">
                  <c:v>-15.27</c:v>
                </c:pt>
                <c:pt idx="490">
                  <c:v>-15.38</c:v>
                </c:pt>
                <c:pt idx="491">
                  <c:v>-14.79</c:v>
                </c:pt>
                <c:pt idx="492">
                  <c:v>-15.54</c:v>
                </c:pt>
                <c:pt idx="493">
                  <c:v>-15.08</c:v>
                </c:pt>
                <c:pt idx="494">
                  <c:v>-15.29</c:v>
                </c:pt>
                <c:pt idx="495">
                  <c:v>-15.24</c:v>
                </c:pt>
                <c:pt idx="496">
                  <c:v>-15.54</c:v>
                </c:pt>
                <c:pt idx="497">
                  <c:v>-15.9</c:v>
                </c:pt>
                <c:pt idx="498">
                  <c:v>-15.48</c:v>
                </c:pt>
                <c:pt idx="499">
                  <c:v>-15.01</c:v>
                </c:pt>
                <c:pt idx="500">
                  <c:v>-15.48</c:v>
                </c:pt>
                <c:pt idx="501">
                  <c:v>-15.3</c:v>
                </c:pt>
                <c:pt idx="502">
                  <c:v>-15.32</c:v>
                </c:pt>
                <c:pt idx="503">
                  <c:v>-16</c:v>
                </c:pt>
                <c:pt idx="504">
                  <c:v>-16.190000000000001</c:v>
                </c:pt>
                <c:pt idx="505">
                  <c:v>-15.21</c:v>
                </c:pt>
                <c:pt idx="506">
                  <c:v>-15.21</c:v>
                </c:pt>
                <c:pt idx="507">
                  <c:v>-15.04</c:v>
                </c:pt>
                <c:pt idx="508">
                  <c:v>-15.13</c:v>
                </c:pt>
                <c:pt idx="509">
                  <c:v>-15.07</c:v>
                </c:pt>
                <c:pt idx="510">
                  <c:v>-15.14</c:v>
                </c:pt>
                <c:pt idx="511">
                  <c:v>-16.059999999999999</c:v>
                </c:pt>
                <c:pt idx="512">
                  <c:v>-15.46</c:v>
                </c:pt>
                <c:pt idx="513">
                  <c:v>-15.74</c:v>
                </c:pt>
                <c:pt idx="514">
                  <c:v>-15.54</c:v>
                </c:pt>
                <c:pt idx="515">
                  <c:v>-15.62</c:v>
                </c:pt>
                <c:pt idx="516">
                  <c:v>-15.38</c:v>
                </c:pt>
                <c:pt idx="517">
                  <c:v>-14.78</c:v>
                </c:pt>
                <c:pt idx="518">
                  <c:v>-15.36</c:v>
                </c:pt>
                <c:pt idx="519">
                  <c:v>-15.39</c:v>
                </c:pt>
                <c:pt idx="520">
                  <c:v>-16.16</c:v>
                </c:pt>
                <c:pt idx="521">
                  <c:v>-15.96</c:v>
                </c:pt>
                <c:pt idx="522">
                  <c:v>-15.36</c:v>
                </c:pt>
                <c:pt idx="523">
                  <c:v>-14.1</c:v>
                </c:pt>
                <c:pt idx="524">
                  <c:v>-15.61</c:v>
                </c:pt>
                <c:pt idx="525">
                  <c:v>-15.4</c:v>
                </c:pt>
                <c:pt idx="526">
                  <c:v>-15.58</c:v>
                </c:pt>
                <c:pt idx="527">
                  <c:v>-15.92</c:v>
                </c:pt>
                <c:pt idx="528">
                  <c:v>-15.17</c:v>
                </c:pt>
                <c:pt idx="529">
                  <c:v>-16.079999999999998</c:v>
                </c:pt>
                <c:pt idx="530">
                  <c:v>-15.57</c:v>
                </c:pt>
                <c:pt idx="531">
                  <c:v>-15.38</c:v>
                </c:pt>
                <c:pt idx="532">
                  <c:v>-15.59</c:v>
                </c:pt>
                <c:pt idx="533">
                  <c:v>-15.54</c:v>
                </c:pt>
                <c:pt idx="534">
                  <c:v>-15.38</c:v>
                </c:pt>
                <c:pt idx="535">
                  <c:v>-15.61</c:v>
                </c:pt>
                <c:pt idx="536">
                  <c:v>-15.81</c:v>
                </c:pt>
                <c:pt idx="537">
                  <c:v>-15.71</c:v>
                </c:pt>
                <c:pt idx="538">
                  <c:v>-15.95</c:v>
                </c:pt>
                <c:pt idx="539">
                  <c:v>-15.54</c:v>
                </c:pt>
                <c:pt idx="540">
                  <c:v>-15.1</c:v>
                </c:pt>
                <c:pt idx="541">
                  <c:v>-16.71</c:v>
                </c:pt>
                <c:pt idx="542">
                  <c:v>-16</c:v>
                </c:pt>
                <c:pt idx="543">
                  <c:v>-15.51</c:v>
                </c:pt>
                <c:pt idx="544">
                  <c:v>-15.68</c:v>
                </c:pt>
                <c:pt idx="545">
                  <c:v>-14.62</c:v>
                </c:pt>
                <c:pt idx="546">
                  <c:v>-14.98</c:v>
                </c:pt>
                <c:pt idx="547">
                  <c:v>-14.89</c:v>
                </c:pt>
                <c:pt idx="548">
                  <c:v>-14.75</c:v>
                </c:pt>
                <c:pt idx="549">
                  <c:v>-15.48</c:v>
                </c:pt>
                <c:pt idx="550">
                  <c:v>-18.2</c:v>
                </c:pt>
                <c:pt idx="551">
                  <c:v>-14.85</c:v>
                </c:pt>
                <c:pt idx="552">
                  <c:v>-15.35</c:v>
                </c:pt>
                <c:pt idx="553">
                  <c:v>-15.32</c:v>
                </c:pt>
                <c:pt idx="554">
                  <c:v>-14.92</c:v>
                </c:pt>
                <c:pt idx="555">
                  <c:v>-15.19</c:v>
                </c:pt>
                <c:pt idx="556">
                  <c:v>-15.65</c:v>
                </c:pt>
                <c:pt idx="557">
                  <c:v>-14.6</c:v>
                </c:pt>
                <c:pt idx="558">
                  <c:v>-15.67</c:v>
                </c:pt>
                <c:pt idx="559">
                  <c:v>-14</c:v>
                </c:pt>
                <c:pt idx="560">
                  <c:v>-14.28</c:v>
                </c:pt>
                <c:pt idx="561">
                  <c:v>-15.26</c:v>
                </c:pt>
                <c:pt idx="562">
                  <c:v>-15.86</c:v>
                </c:pt>
                <c:pt idx="563">
                  <c:v>-15.4</c:v>
                </c:pt>
                <c:pt idx="564">
                  <c:v>-15.67</c:v>
                </c:pt>
                <c:pt idx="565">
                  <c:v>-14.89</c:v>
                </c:pt>
                <c:pt idx="566">
                  <c:v>-14.85</c:v>
                </c:pt>
                <c:pt idx="567">
                  <c:v>-14.83</c:v>
                </c:pt>
                <c:pt idx="568">
                  <c:v>-14.95</c:v>
                </c:pt>
                <c:pt idx="569">
                  <c:v>-14.35</c:v>
                </c:pt>
                <c:pt idx="570">
                  <c:v>-15.07</c:v>
                </c:pt>
                <c:pt idx="571">
                  <c:v>-15.08</c:v>
                </c:pt>
                <c:pt idx="572">
                  <c:v>-14.78</c:v>
                </c:pt>
                <c:pt idx="573">
                  <c:v>-14.59</c:v>
                </c:pt>
                <c:pt idx="574">
                  <c:v>-14.54</c:v>
                </c:pt>
                <c:pt idx="575">
                  <c:v>-14.94</c:v>
                </c:pt>
                <c:pt idx="576">
                  <c:v>-14.22</c:v>
                </c:pt>
                <c:pt idx="577">
                  <c:v>-14.54</c:v>
                </c:pt>
                <c:pt idx="578">
                  <c:v>-13.77</c:v>
                </c:pt>
                <c:pt idx="579">
                  <c:v>-14.53</c:v>
                </c:pt>
                <c:pt idx="580">
                  <c:v>-14.29</c:v>
                </c:pt>
                <c:pt idx="581">
                  <c:v>-15.01</c:v>
                </c:pt>
                <c:pt idx="582">
                  <c:v>-13.02</c:v>
                </c:pt>
                <c:pt idx="583">
                  <c:v>-14.41</c:v>
                </c:pt>
                <c:pt idx="584">
                  <c:v>-14.45</c:v>
                </c:pt>
                <c:pt idx="585">
                  <c:v>-15.16</c:v>
                </c:pt>
                <c:pt idx="586">
                  <c:v>-14.26</c:v>
                </c:pt>
                <c:pt idx="587">
                  <c:v>-14.78</c:v>
                </c:pt>
                <c:pt idx="588">
                  <c:v>-14.35</c:v>
                </c:pt>
                <c:pt idx="589">
                  <c:v>-13.99</c:v>
                </c:pt>
                <c:pt idx="590">
                  <c:v>-14.38</c:v>
                </c:pt>
                <c:pt idx="591">
                  <c:v>-13.68</c:v>
                </c:pt>
                <c:pt idx="592">
                  <c:v>-14.53</c:v>
                </c:pt>
                <c:pt idx="593">
                  <c:v>-15.65</c:v>
                </c:pt>
                <c:pt idx="594">
                  <c:v>-14.22</c:v>
                </c:pt>
                <c:pt idx="595">
                  <c:v>-13.42</c:v>
                </c:pt>
                <c:pt idx="596">
                  <c:v>-13.36</c:v>
                </c:pt>
                <c:pt idx="597">
                  <c:v>-14.6</c:v>
                </c:pt>
                <c:pt idx="598">
                  <c:v>-13.9</c:v>
                </c:pt>
                <c:pt idx="599">
                  <c:v>-14.5</c:v>
                </c:pt>
                <c:pt idx="600">
                  <c:v>-14.16</c:v>
                </c:pt>
                <c:pt idx="601">
                  <c:v>-14.07</c:v>
                </c:pt>
                <c:pt idx="602">
                  <c:v>-15.05</c:v>
                </c:pt>
                <c:pt idx="603">
                  <c:v>-13.4</c:v>
                </c:pt>
                <c:pt idx="604">
                  <c:v>-14.16</c:v>
                </c:pt>
                <c:pt idx="605">
                  <c:v>-13.84</c:v>
                </c:pt>
                <c:pt idx="606">
                  <c:v>-14.38</c:v>
                </c:pt>
                <c:pt idx="607">
                  <c:v>-14.6</c:v>
                </c:pt>
                <c:pt idx="608">
                  <c:v>-13.88</c:v>
                </c:pt>
                <c:pt idx="609">
                  <c:v>-13.65</c:v>
                </c:pt>
                <c:pt idx="610">
                  <c:v>-14.13</c:v>
                </c:pt>
                <c:pt idx="611">
                  <c:v>-14.56</c:v>
                </c:pt>
                <c:pt idx="612">
                  <c:v>-14.75</c:v>
                </c:pt>
                <c:pt idx="613">
                  <c:v>-14.29</c:v>
                </c:pt>
                <c:pt idx="614">
                  <c:v>-15.58</c:v>
                </c:pt>
                <c:pt idx="615">
                  <c:v>-13.9</c:v>
                </c:pt>
                <c:pt idx="616">
                  <c:v>-14.32</c:v>
                </c:pt>
                <c:pt idx="617">
                  <c:v>-14.66</c:v>
                </c:pt>
                <c:pt idx="618">
                  <c:v>-14.32</c:v>
                </c:pt>
                <c:pt idx="619">
                  <c:v>-13.77</c:v>
                </c:pt>
                <c:pt idx="620">
                  <c:v>-13.84</c:v>
                </c:pt>
                <c:pt idx="621">
                  <c:v>-14.82</c:v>
                </c:pt>
                <c:pt idx="622">
                  <c:v>-14.24</c:v>
                </c:pt>
                <c:pt idx="623">
                  <c:v>-14.13</c:v>
                </c:pt>
                <c:pt idx="624">
                  <c:v>-14.6</c:v>
                </c:pt>
                <c:pt idx="625">
                  <c:v>-15.19</c:v>
                </c:pt>
                <c:pt idx="626">
                  <c:v>-14.13</c:v>
                </c:pt>
                <c:pt idx="627">
                  <c:v>-15.02</c:v>
                </c:pt>
                <c:pt idx="628">
                  <c:v>-14.54</c:v>
                </c:pt>
                <c:pt idx="629">
                  <c:v>-14.03</c:v>
                </c:pt>
                <c:pt idx="630">
                  <c:v>-14.94</c:v>
                </c:pt>
                <c:pt idx="631">
                  <c:v>-14.5</c:v>
                </c:pt>
                <c:pt idx="632">
                  <c:v>-14.47</c:v>
                </c:pt>
                <c:pt idx="633">
                  <c:v>-14.67</c:v>
                </c:pt>
                <c:pt idx="634">
                  <c:v>-14.43</c:v>
                </c:pt>
                <c:pt idx="635">
                  <c:v>-14.82</c:v>
                </c:pt>
                <c:pt idx="636">
                  <c:v>-14.78</c:v>
                </c:pt>
                <c:pt idx="637">
                  <c:v>-14.35</c:v>
                </c:pt>
                <c:pt idx="638">
                  <c:v>-14.1</c:v>
                </c:pt>
                <c:pt idx="639">
                  <c:v>-13.94</c:v>
                </c:pt>
                <c:pt idx="640">
                  <c:v>-14.63</c:v>
                </c:pt>
                <c:pt idx="641">
                  <c:v>-13.67</c:v>
                </c:pt>
                <c:pt idx="642">
                  <c:v>-13.78</c:v>
                </c:pt>
                <c:pt idx="643">
                  <c:v>-13.75</c:v>
                </c:pt>
                <c:pt idx="644">
                  <c:v>-13.29</c:v>
                </c:pt>
                <c:pt idx="645">
                  <c:v>-14.35</c:v>
                </c:pt>
                <c:pt idx="646">
                  <c:v>-13.78</c:v>
                </c:pt>
                <c:pt idx="647">
                  <c:v>-13.81</c:v>
                </c:pt>
                <c:pt idx="648">
                  <c:v>-11.49</c:v>
                </c:pt>
                <c:pt idx="649">
                  <c:v>-14.07</c:v>
                </c:pt>
                <c:pt idx="650">
                  <c:v>-13.14</c:v>
                </c:pt>
                <c:pt idx="651">
                  <c:v>-14.06</c:v>
                </c:pt>
                <c:pt idx="652">
                  <c:v>-14.57</c:v>
                </c:pt>
                <c:pt idx="653">
                  <c:v>-15.33</c:v>
                </c:pt>
                <c:pt idx="654">
                  <c:v>-13.99</c:v>
                </c:pt>
                <c:pt idx="655">
                  <c:v>-14.97</c:v>
                </c:pt>
                <c:pt idx="656">
                  <c:v>-13.94</c:v>
                </c:pt>
                <c:pt idx="657">
                  <c:v>-14.37</c:v>
                </c:pt>
                <c:pt idx="658">
                  <c:v>-14.32</c:v>
                </c:pt>
                <c:pt idx="659">
                  <c:v>-14.06</c:v>
                </c:pt>
                <c:pt idx="660">
                  <c:v>-14.15</c:v>
                </c:pt>
                <c:pt idx="661">
                  <c:v>-14.15</c:v>
                </c:pt>
                <c:pt idx="662">
                  <c:v>-14.26</c:v>
                </c:pt>
                <c:pt idx="663">
                  <c:v>-13.67</c:v>
                </c:pt>
                <c:pt idx="664">
                  <c:v>-15.1</c:v>
                </c:pt>
                <c:pt idx="665">
                  <c:v>-14.22</c:v>
                </c:pt>
                <c:pt idx="666">
                  <c:v>-14.34</c:v>
                </c:pt>
                <c:pt idx="667">
                  <c:v>-14.15</c:v>
                </c:pt>
                <c:pt idx="668">
                  <c:v>-13.86</c:v>
                </c:pt>
                <c:pt idx="669">
                  <c:v>-13.91</c:v>
                </c:pt>
                <c:pt idx="670">
                  <c:v>-13.83</c:v>
                </c:pt>
                <c:pt idx="671">
                  <c:v>-13.67</c:v>
                </c:pt>
                <c:pt idx="672">
                  <c:v>-13.9</c:v>
                </c:pt>
                <c:pt idx="673">
                  <c:v>-15.49</c:v>
                </c:pt>
                <c:pt idx="674">
                  <c:v>-14.25</c:v>
                </c:pt>
                <c:pt idx="675">
                  <c:v>-11.36</c:v>
                </c:pt>
                <c:pt idx="676">
                  <c:v>-15.23</c:v>
                </c:pt>
                <c:pt idx="677">
                  <c:v>-14.16</c:v>
                </c:pt>
                <c:pt idx="678">
                  <c:v>-14.69</c:v>
                </c:pt>
                <c:pt idx="679">
                  <c:v>-15.08</c:v>
                </c:pt>
                <c:pt idx="680">
                  <c:v>-14.66</c:v>
                </c:pt>
                <c:pt idx="681">
                  <c:v>-14.79</c:v>
                </c:pt>
                <c:pt idx="682">
                  <c:v>-15.1</c:v>
                </c:pt>
                <c:pt idx="683">
                  <c:v>-14.5</c:v>
                </c:pt>
                <c:pt idx="684">
                  <c:v>-14.54</c:v>
                </c:pt>
                <c:pt idx="685">
                  <c:v>-14.41</c:v>
                </c:pt>
                <c:pt idx="686">
                  <c:v>-14.53</c:v>
                </c:pt>
                <c:pt idx="687">
                  <c:v>-15.52</c:v>
                </c:pt>
                <c:pt idx="688">
                  <c:v>-15.71</c:v>
                </c:pt>
                <c:pt idx="689">
                  <c:v>-14.22</c:v>
                </c:pt>
                <c:pt idx="690">
                  <c:v>-14.63</c:v>
                </c:pt>
                <c:pt idx="691">
                  <c:v>-14.97</c:v>
                </c:pt>
                <c:pt idx="692">
                  <c:v>-14.86</c:v>
                </c:pt>
                <c:pt idx="693">
                  <c:v>-15.52</c:v>
                </c:pt>
                <c:pt idx="694">
                  <c:v>-14.53</c:v>
                </c:pt>
                <c:pt idx="695">
                  <c:v>-15.26</c:v>
                </c:pt>
                <c:pt idx="696">
                  <c:v>-14.13</c:v>
                </c:pt>
                <c:pt idx="697">
                  <c:v>-14.4</c:v>
                </c:pt>
                <c:pt idx="698">
                  <c:v>-15.26</c:v>
                </c:pt>
                <c:pt idx="699">
                  <c:v>-13.81</c:v>
                </c:pt>
                <c:pt idx="700">
                  <c:v>-11.4</c:v>
                </c:pt>
                <c:pt idx="701">
                  <c:v>-15.13</c:v>
                </c:pt>
                <c:pt idx="702">
                  <c:v>-14.97</c:v>
                </c:pt>
                <c:pt idx="703">
                  <c:v>-13.87</c:v>
                </c:pt>
                <c:pt idx="704">
                  <c:v>-14.35</c:v>
                </c:pt>
                <c:pt idx="705">
                  <c:v>-14.24</c:v>
                </c:pt>
                <c:pt idx="706">
                  <c:v>-14.81</c:v>
                </c:pt>
                <c:pt idx="707">
                  <c:v>-14.64</c:v>
                </c:pt>
                <c:pt idx="708">
                  <c:v>-15.08</c:v>
                </c:pt>
                <c:pt idx="709">
                  <c:v>-13.94</c:v>
                </c:pt>
                <c:pt idx="710">
                  <c:v>-14.47</c:v>
                </c:pt>
                <c:pt idx="711">
                  <c:v>-14.76</c:v>
                </c:pt>
                <c:pt idx="712">
                  <c:v>-13.99</c:v>
                </c:pt>
                <c:pt idx="713">
                  <c:v>-13.84</c:v>
                </c:pt>
                <c:pt idx="714">
                  <c:v>-15.71</c:v>
                </c:pt>
                <c:pt idx="715">
                  <c:v>-14.95</c:v>
                </c:pt>
                <c:pt idx="716">
                  <c:v>-14.95</c:v>
                </c:pt>
                <c:pt idx="717">
                  <c:v>-14.09</c:v>
                </c:pt>
                <c:pt idx="718">
                  <c:v>-13.77</c:v>
                </c:pt>
                <c:pt idx="719">
                  <c:v>-14.62</c:v>
                </c:pt>
                <c:pt idx="720">
                  <c:v>-14.05</c:v>
                </c:pt>
                <c:pt idx="721">
                  <c:v>-14.5</c:v>
                </c:pt>
                <c:pt idx="722">
                  <c:v>-14.15</c:v>
                </c:pt>
                <c:pt idx="723">
                  <c:v>-13.62</c:v>
                </c:pt>
                <c:pt idx="724">
                  <c:v>-13.14</c:v>
                </c:pt>
                <c:pt idx="725">
                  <c:v>-14.09</c:v>
                </c:pt>
                <c:pt idx="726">
                  <c:v>-14.44</c:v>
                </c:pt>
                <c:pt idx="727">
                  <c:v>-13.68</c:v>
                </c:pt>
                <c:pt idx="728">
                  <c:v>-13.83</c:v>
                </c:pt>
                <c:pt idx="729">
                  <c:v>-13.77</c:v>
                </c:pt>
                <c:pt idx="730">
                  <c:v>-13.74</c:v>
                </c:pt>
                <c:pt idx="731">
                  <c:v>-13.8</c:v>
                </c:pt>
                <c:pt idx="732">
                  <c:v>-14.85</c:v>
                </c:pt>
                <c:pt idx="733">
                  <c:v>-14.51</c:v>
                </c:pt>
                <c:pt idx="734">
                  <c:v>-13.48</c:v>
                </c:pt>
                <c:pt idx="735">
                  <c:v>-14.05</c:v>
                </c:pt>
                <c:pt idx="736">
                  <c:v>-13.52</c:v>
                </c:pt>
                <c:pt idx="737">
                  <c:v>-14.6</c:v>
                </c:pt>
                <c:pt idx="738">
                  <c:v>-13.48</c:v>
                </c:pt>
                <c:pt idx="739">
                  <c:v>-14.6</c:v>
                </c:pt>
                <c:pt idx="740">
                  <c:v>-13.77</c:v>
                </c:pt>
                <c:pt idx="741">
                  <c:v>-14.18</c:v>
                </c:pt>
                <c:pt idx="742">
                  <c:v>-14.54</c:v>
                </c:pt>
                <c:pt idx="743">
                  <c:v>-14.41</c:v>
                </c:pt>
                <c:pt idx="744">
                  <c:v>-15.55</c:v>
                </c:pt>
                <c:pt idx="745">
                  <c:v>-15</c:v>
                </c:pt>
                <c:pt idx="746">
                  <c:v>-15.3</c:v>
                </c:pt>
                <c:pt idx="747">
                  <c:v>-14.66</c:v>
                </c:pt>
                <c:pt idx="748">
                  <c:v>-14.1</c:v>
                </c:pt>
                <c:pt idx="749">
                  <c:v>-14.32</c:v>
                </c:pt>
                <c:pt idx="750">
                  <c:v>-14.81</c:v>
                </c:pt>
                <c:pt idx="751">
                  <c:v>-14.51</c:v>
                </c:pt>
                <c:pt idx="752">
                  <c:v>-14.07</c:v>
                </c:pt>
                <c:pt idx="753">
                  <c:v>-14.95</c:v>
                </c:pt>
                <c:pt idx="754">
                  <c:v>-14.98</c:v>
                </c:pt>
                <c:pt idx="755">
                  <c:v>-14.31</c:v>
                </c:pt>
                <c:pt idx="756">
                  <c:v>-14.82</c:v>
                </c:pt>
                <c:pt idx="757">
                  <c:v>-14.81</c:v>
                </c:pt>
                <c:pt idx="758">
                  <c:v>-14.81</c:v>
                </c:pt>
                <c:pt idx="759">
                  <c:v>-14.28</c:v>
                </c:pt>
                <c:pt idx="760">
                  <c:v>-14.94</c:v>
                </c:pt>
                <c:pt idx="761">
                  <c:v>-14.29</c:v>
                </c:pt>
                <c:pt idx="762">
                  <c:v>-13.94</c:v>
                </c:pt>
                <c:pt idx="763">
                  <c:v>-14.13</c:v>
                </c:pt>
                <c:pt idx="764">
                  <c:v>-14.41</c:v>
                </c:pt>
                <c:pt idx="765">
                  <c:v>-13.36</c:v>
                </c:pt>
                <c:pt idx="766">
                  <c:v>-14.25</c:v>
                </c:pt>
                <c:pt idx="767">
                  <c:v>-14.51</c:v>
                </c:pt>
                <c:pt idx="768">
                  <c:v>-14.45</c:v>
                </c:pt>
                <c:pt idx="769">
                  <c:v>-14</c:v>
                </c:pt>
                <c:pt idx="770">
                  <c:v>-14</c:v>
                </c:pt>
                <c:pt idx="771">
                  <c:v>-14.28</c:v>
                </c:pt>
                <c:pt idx="772">
                  <c:v>-13.12</c:v>
                </c:pt>
                <c:pt idx="773">
                  <c:v>-13.46</c:v>
                </c:pt>
                <c:pt idx="774">
                  <c:v>-14.51</c:v>
                </c:pt>
                <c:pt idx="775">
                  <c:v>-13.84</c:v>
                </c:pt>
                <c:pt idx="776">
                  <c:v>-14.19</c:v>
                </c:pt>
                <c:pt idx="777">
                  <c:v>-14.85</c:v>
                </c:pt>
                <c:pt idx="778">
                  <c:v>-14.51</c:v>
                </c:pt>
                <c:pt idx="779">
                  <c:v>-14.5</c:v>
                </c:pt>
                <c:pt idx="780">
                  <c:v>-13.75</c:v>
                </c:pt>
                <c:pt idx="781">
                  <c:v>-14.72</c:v>
                </c:pt>
                <c:pt idx="782">
                  <c:v>-14.35</c:v>
                </c:pt>
                <c:pt idx="783">
                  <c:v>-15.26</c:v>
                </c:pt>
                <c:pt idx="784">
                  <c:v>-15</c:v>
                </c:pt>
                <c:pt idx="785">
                  <c:v>-14.02</c:v>
                </c:pt>
                <c:pt idx="786">
                  <c:v>-14.66</c:v>
                </c:pt>
                <c:pt idx="787">
                  <c:v>-14.18</c:v>
                </c:pt>
                <c:pt idx="788">
                  <c:v>-13.3</c:v>
                </c:pt>
                <c:pt idx="789">
                  <c:v>-14.45</c:v>
                </c:pt>
                <c:pt idx="790">
                  <c:v>-13.8</c:v>
                </c:pt>
                <c:pt idx="791">
                  <c:v>-14.4</c:v>
                </c:pt>
                <c:pt idx="792">
                  <c:v>-13.74</c:v>
                </c:pt>
                <c:pt idx="793">
                  <c:v>-13.88</c:v>
                </c:pt>
                <c:pt idx="794">
                  <c:v>-14.38</c:v>
                </c:pt>
                <c:pt idx="795">
                  <c:v>-14.48</c:v>
                </c:pt>
                <c:pt idx="796">
                  <c:v>-14.25</c:v>
                </c:pt>
                <c:pt idx="797">
                  <c:v>-14.54</c:v>
                </c:pt>
                <c:pt idx="798">
                  <c:v>-14.22</c:v>
                </c:pt>
                <c:pt idx="799">
                  <c:v>-14.94</c:v>
                </c:pt>
                <c:pt idx="800">
                  <c:v>-14.15</c:v>
                </c:pt>
                <c:pt idx="801">
                  <c:v>-13.08</c:v>
                </c:pt>
                <c:pt idx="802">
                  <c:v>-14.89</c:v>
                </c:pt>
                <c:pt idx="803">
                  <c:v>-13.93</c:v>
                </c:pt>
                <c:pt idx="804">
                  <c:v>-13.94</c:v>
                </c:pt>
                <c:pt idx="805">
                  <c:v>-14.54</c:v>
                </c:pt>
                <c:pt idx="806">
                  <c:v>-13.9</c:v>
                </c:pt>
                <c:pt idx="807">
                  <c:v>-14</c:v>
                </c:pt>
                <c:pt idx="808">
                  <c:v>-13.87</c:v>
                </c:pt>
                <c:pt idx="809">
                  <c:v>-13.62</c:v>
                </c:pt>
                <c:pt idx="810">
                  <c:v>-14.37</c:v>
                </c:pt>
                <c:pt idx="811">
                  <c:v>-14.41</c:v>
                </c:pt>
                <c:pt idx="812">
                  <c:v>-14.38</c:v>
                </c:pt>
                <c:pt idx="813">
                  <c:v>-13.52</c:v>
                </c:pt>
                <c:pt idx="814">
                  <c:v>-13.62</c:v>
                </c:pt>
                <c:pt idx="815">
                  <c:v>-14.15</c:v>
                </c:pt>
                <c:pt idx="816">
                  <c:v>-15.14</c:v>
                </c:pt>
                <c:pt idx="817">
                  <c:v>-14.86</c:v>
                </c:pt>
                <c:pt idx="818">
                  <c:v>-14.92</c:v>
                </c:pt>
                <c:pt idx="819">
                  <c:v>-14.57</c:v>
                </c:pt>
                <c:pt idx="820">
                  <c:v>-14.85</c:v>
                </c:pt>
                <c:pt idx="821">
                  <c:v>-15</c:v>
                </c:pt>
                <c:pt idx="822">
                  <c:v>-14.63</c:v>
                </c:pt>
                <c:pt idx="823">
                  <c:v>-14.82</c:v>
                </c:pt>
                <c:pt idx="824">
                  <c:v>-16.12</c:v>
                </c:pt>
                <c:pt idx="825">
                  <c:v>-15.14</c:v>
                </c:pt>
                <c:pt idx="826">
                  <c:v>-14.95</c:v>
                </c:pt>
                <c:pt idx="827">
                  <c:v>-15.29</c:v>
                </c:pt>
                <c:pt idx="828">
                  <c:v>-15.81</c:v>
                </c:pt>
                <c:pt idx="829">
                  <c:v>-15.57</c:v>
                </c:pt>
                <c:pt idx="830">
                  <c:v>-14.64</c:v>
                </c:pt>
                <c:pt idx="831">
                  <c:v>-14.54</c:v>
                </c:pt>
                <c:pt idx="832">
                  <c:v>-14.69</c:v>
                </c:pt>
                <c:pt idx="833">
                  <c:v>-14.85</c:v>
                </c:pt>
                <c:pt idx="834">
                  <c:v>-14.86</c:v>
                </c:pt>
                <c:pt idx="835">
                  <c:v>-14.38</c:v>
                </c:pt>
                <c:pt idx="836">
                  <c:v>-14.86</c:v>
                </c:pt>
                <c:pt idx="837">
                  <c:v>-14.76</c:v>
                </c:pt>
                <c:pt idx="838">
                  <c:v>-15.02</c:v>
                </c:pt>
                <c:pt idx="839">
                  <c:v>-14.57</c:v>
                </c:pt>
                <c:pt idx="840">
                  <c:v>-15.46</c:v>
                </c:pt>
                <c:pt idx="841">
                  <c:v>-14.89</c:v>
                </c:pt>
                <c:pt idx="842">
                  <c:v>-15.52</c:v>
                </c:pt>
                <c:pt idx="843">
                  <c:v>-14.95</c:v>
                </c:pt>
                <c:pt idx="844">
                  <c:v>-14.41</c:v>
                </c:pt>
                <c:pt idx="845">
                  <c:v>-14.48</c:v>
                </c:pt>
                <c:pt idx="846">
                  <c:v>-14.81</c:v>
                </c:pt>
                <c:pt idx="847">
                  <c:v>-14.82</c:v>
                </c:pt>
                <c:pt idx="848">
                  <c:v>-14.34</c:v>
                </c:pt>
                <c:pt idx="849">
                  <c:v>-15.51</c:v>
                </c:pt>
                <c:pt idx="850">
                  <c:v>-15.24</c:v>
                </c:pt>
                <c:pt idx="851">
                  <c:v>-14.83</c:v>
                </c:pt>
                <c:pt idx="852">
                  <c:v>-15.1</c:v>
                </c:pt>
                <c:pt idx="853">
                  <c:v>-15.23</c:v>
                </c:pt>
                <c:pt idx="854">
                  <c:v>-14.25</c:v>
                </c:pt>
                <c:pt idx="855">
                  <c:v>-14.29</c:v>
                </c:pt>
                <c:pt idx="856">
                  <c:v>-14.64</c:v>
                </c:pt>
                <c:pt idx="857">
                  <c:v>-14.06</c:v>
                </c:pt>
                <c:pt idx="858">
                  <c:v>-14.5</c:v>
                </c:pt>
                <c:pt idx="859">
                  <c:v>-15.17</c:v>
                </c:pt>
                <c:pt idx="860">
                  <c:v>-14.97</c:v>
                </c:pt>
                <c:pt idx="861">
                  <c:v>-15.1</c:v>
                </c:pt>
                <c:pt idx="862">
                  <c:v>-18.690000000000001</c:v>
                </c:pt>
                <c:pt idx="863">
                  <c:v>-14.41</c:v>
                </c:pt>
                <c:pt idx="864">
                  <c:v>-14.85</c:v>
                </c:pt>
                <c:pt idx="865">
                  <c:v>-15.23</c:v>
                </c:pt>
                <c:pt idx="866">
                  <c:v>-15.39</c:v>
                </c:pt>
                <c:pt idx="867">
                  <c:v>-15.01</c:v>
                </c:pt>
                <c:pt idx="868">
                  <c:v>-15.58</c:v>
                </c:pt>
                <c:pt idx="869">
                  <c:v>-15.87</c:v>
                </c:pt>
                <c:pt idx="870">
                  <c:v>-18.68</c:v>
                </c:pt>
                <c:pt idx="871">
                  <c:v>-14.54</c:v>
                </c:pt>
                <c:pt idx="872">
                  <c:v>-15.71</c:v>
                </c:pt>
                <c:pt idx="873">
                  <c:v>-16.21</c:v>
                </c:pt>
                <c:pt idx="874">
                  <c:v>-15.93</c:v>
                </c:pt>
                <c:pt idx="875">
                  <c:v>-15.8</c:v>
                </c:pt>
                <c:pt idx="876">
                  <c:v>-14.62</c:v>
                </c:pt>
                <c:pt idx="877">
                  <c:v>-15.17</c:v>
                </c:pt>
                <c:pt idx="878">
                  <c:v>-14.26</c:v>
                </c:pt>
                <c:pt idx="879">
                  <c:v>-14.35</c:v>
                </c:pt>
                <c:pt idx="880">
                  <c:v>-15.02</c:v>
                </c:pt>
                <c:pt idx="881">
                  <c:v>-15.9</c:v>
                </c:pt>
                <c:pt idx="882">
                  <c:v>-15.42</c:v>
                </c:pt>
                <c:pt idx="883">
                  <c:v>-15.04</c:v>
                </c:pt>
                <c:pt idx="884">
                  <c:v>-14.54</c:v>
                </c:pt>
                <c:pt idx="885">
                  <c:v>-16.16</c:v>
                </c:pt>
                <c:pt idx="886">
                  <c:v>-14.73</c:v>
                </c:pt>
                <c:pt idx="887">
                  <c:v>-15.38</c:v>
                </c:pt>
                <c:pt idx="888">
                  <c:v>-14.79</c:v>
                </c:pt>
                <c:pt idx="889">
                  <c:v>-15.36</c:v>
                </c:pt>
                <c:pt idx="890">
                  <c:v>-14.67</c:v>
                </c:pt>
                <c:pt idx="891">
                  <c:v>-14.57</c:v>
                </c:pt>
                <c:pt idx="892">
                  <c:v>-14.73</c:v>
                </c:pt>
                <c:pt idx="893">
                  <c:v>-11.4</c:v>
                </c:pt>
                <c:pt idx="894">
                  <c:v>-14.57</c:v>
                </c:pt>
                <c:pt idx="895">
                  <c:v>-13.05</c:v>
                </c:pt>
                <c:pt idx="896">
                  <c:v>-13.99</c:v>
                </c:pt>
                <c:pt idx="897">
                  <c:v>-15.14</c:v>
                </c:pt>
                <c:pt idx="898">
                  <c:v>-14.92</c:v>
                </c:pt>
                <c:pt idx="899">
                  <c:v>-14.35</c:v>
                </c:pt>
                <c:pt idx="900">
                  <c:v>-14.16</c:v>
                </c:pt>
                <c:pt idx="901">
                  <c:v>-13.65</c:v>
                </c:pt>
                <c:pt idx="902">
                  <c:v>-14.41</c:v>
                </c:pt>
                <c:pt idx="903">
                  <c:v>-14.15</c:v>
                </c:pt>
                <c:pt idx="904">
                  <c:v>-14.19</c:v>
                </c:pt>
                <c:pt idx="905">
                  <c:v>-13.83</c:v>
                </c:pt>
                <c:pt idx="906">
                  <c:v>-14.45</c:v>
                </c:pt>
                <c:pt idx="907">
                  <c:v>-15.24</c:v>
                </c:pt>
                <c:pt idx="908">
                  <c:v>-14.75</c:v>
                </c:pt>
                <c:pt idx="909">
                  <c:v>-14.45</c:v>
                </c:pt>
                <c:pt idx="910">
                  <c:v>-14.7</c:v>
                </c:pt>
                <c:pt idx="911">
                  <c:v>-15.24</c:v>
                </c:pt>
                <c:pt idx="912">
                  <c:v>-14.72</c:v>
                </c:pt>
                <c:pt idx="913">
                  <c:v>-15.49</c:v>
                </c:pt>
                <c:pt idx="914">
                  <c:v>-14.57</c:v>
                </c:pt>
                <c:pt idx="915">
                  <c:v>-14.97</c:v>
                </c:pt>
                <c:pt idx="916">
                  <c:v>-15.36</c:v>
                </c:pt>
                <c:pt idx="917">
                  <c:v>-15.45</c:v>
                </c:pt>
                <c:pt idx="918">
                  <c:v>-15.8</c:v>
                </c:pt>
                <c:pt idx="919">
                  <c:v>-15.07</c:v>
                </c:pt>
                <c:pt idx="920">
                  <c:v>-14.73</c:v>
                </c:pt>
                <c:pt idx="921">
                  <c:v>-14.95</c:v>
                </c:pt>
                <c:pt idx="922">
                  <c:v>-15.04</c:v>
                </c:pt>
                <c:pt idx="923">
                  <c:v>-14.6</c:v>
                </c:pt>
                <c:pt idx="924">
                  <c:v>-14.89</c:v>
                </c:pt>
                <c:pt idx="925">
                  <c:v>-15.2</c:v>
                </c:pt>
                <c:pt idx="926">
                  <c:v>-15.11</c:v>
                </c:pt>
                <c:pt idx="927">
                  <c:v>-14.89</c:v>
                </c:pt>
                <c:pt idx="928">
                  <c:v>-15.08</c:v>
                </c:pt>
                <c:pt idx="929">
                  <c:v>-14.57</c:v>
                </c:pt>
                <c:pt idx="930">
                  <c:v>-15.07</c:v>
                </c:pt>
                <c:pt idx="931">
                  <c:v>-15.08</c:v>
                </c:pt>
                <c:pt idx="932">
                  <c:v>-15.52</c:v>
                </c:pt>
                <c:pt idx="933">
                  <c:v>-15.58</c:v>
                </c:pt>
                <c:pt idx="934">
                  <c:v>-15.17</c:v>
                </c:pt>
                <c:pt idx="935">
                  <c:v>-15.78</c:v>
                </c:pt>
                <c:pt idx="936">
                  <c:v>-15.76</c:v>
                </c:pt>
                <c:pt idx="937">
                  <c:v>-14.47</c:v>
                </c:pt>
                <c:pt idx="938">
                  <c:v>-15.24</c:v>
                </c:pt>
                <c:pt idx="939">
                  <c:v>-15.81</c:v>
                </c:pt>
                <c:pt idx="940">
                  <c:v>-14.35</c:v>
                </c:pt>
                <c:pt idx="941">
                  <c:v>-14</c:v>
                </c:pt>
                <c:pt idx="942">
                  <c:v>-14.76</c:v>
                </c:pt>
                <c:pt idx="943">
                  <c:v>-13.52</c:v>
                </c:pt>
                <c:pt idx="944">
                  <c:v>-13.99</c:v>
                </c:pt>
                <c:pt idx="945">
                  <c:v>-14.31</c:v>
                </c:pt>
                <c:pt idx="946">
                  <c:v>-14</c:v>
                </c:pt>
                <c:pt idx="947">
                  <c:v>-14.05</c:v>
                </c:pt>
                <c:pt idx="948">
                  <c:v>-13.12</c:v>
                </c:pt>
                <c:pt idx="949">
                  <c:v>-15.46</c:v>
                </c:pt>
                <c:pt idx="950">
                  <c:v>-13.26</c:v>
                </c:pt>
                <c:pt idx="951">
                  <c:v>-13.81</c:v>
                </c:pt>
                <c:pt idx="952">
                  <c:v>-13.68</c:v>
                </c:pt>
                <c:pt idx="953">
                  <c:v>-14.62</c:v>
                </c:pt>
                <c:pt idx="954">
                  <c:v>-13.62</c:v>
                </c:pt>
                <c:pt idx="955">
                  <c:v>-14.1</c:v>
                </c:pt>
                <c:pt idx="956">
                  <c:v>-14.5</c:v>
                </c:pt>
                <c:pt idx="957">
                  <c:v>-14.86</c:v>
                </c:pt>
                <c:pt idx="958">
                  <c:v>-15.4</c:v>
                </c:pt>
                <c:pt idx="959">
                  <c:v>-15.43</c:v>
                </c:pt>
                <c:pt idx="960">
                  <c:v>-14.66</c:v>
                </c:pt>
                <c:pt idx="961">
                  <c:v>-14.53</c:v>
                </c:pt>
                <c:pt idx="962">
                  <c:v>-15.51</c:v>
                </c:pt>
                <c:pt idx="963">
                  <c:v>-14</c:v>
                </c:pt>
                <c:pt idx="964">
                  <c:v>-15.49</c:v>
                </c:pt>
                <c:pt idx="965">
                  <c:v>-15</c:v>
                </c:pt>
                <c:pt idx="966">
                  <c:v>-14.62</c:v>
                </c:pt>
                <c:pt idx="967">
                  <c:v>-15.99</c:v>
                </c:pt>
                <c:pt idx="968">
                  <c:v>-14.43</c:v>
                </c:pt>
                <c:pt idx="969">
                  <c:v>-15.05</c:v>
                </c:pt>
                <c:pt idx="970">
                  <c:v>-14.21</c:v>
                </c:pt>
                <c:pt idx="971">
                  <c:v>-14.72</c:v>
                </c:pt>
                <c:pt idx="972">
                  <c:v>-15.36</c:v>
                </c:pt>
                <c:pt idx="973">
                  <c:v>-14.76</c:v>
                </c:pt>
                <c:pt idx="974">
                  <c:v>-14.75</c:v>
                </c:pt>
                <c:pt idx="975">
                  <c:v>-15.35</c:v>
                </c:pt>
                <c:pt idx="976">
                  <c:v>-15.49</c:v>
                </c:pt>
                <c:pt idx="977">
                  <c:v>-14.62</c:v>
                </c:pt>
                <c:pt idx="978">
                  <c:v>-15.36</c:v>
                </c:pt>
                <c:pt idx="979">
                  <c:v>-15.43</c:v>
                </c:pt>
                <c:pt idx="980">
                  <c:v>-15.43</c:v>
                </c:pt>
                <c:pt idx="981">
                  <c:v>-15.48</c:v>
                </c:pt>
                <c:pt idx="982">
                  <c:v>-14.69</c:v>
                </c:pt>
                <c:pt idx="983">
                  <c:v>-15.07</c:v>
                </c:pt>
                <c:pt idx="984">
                  <c:v>-14.25</c:v>
                </c:pt>
                <c:pt idx="985">
                  <c:v>-14.34</c:v>
                </c:pt>
                <c:pt idx="986">
                  <c:v>-14.16</c:v>
                </c:pt>
                <c:pt idx="987">
                  <c:v>-15.35</c:v>
                </c:pt>
                <c:pt idx="988">
                  <c:v>-14.64</c:v>
                </c:pt>
                <c:pt idx="989">
                  <c:v>-15.19</c:v>
                </c:pt>
                <c:pt idx="990">
                  <c:v>-15.32</c:v>
                </c:pt>
                <c:pt idx="991">
                  <c:v>-14.85</c:v>
                </c:pt>
                <c:pt idx="992">
                  <c:v>-14.79</c:v>
                </c:pt>
                <c:pt idx="993">
                  <c:v>-15.74</c:v>
                </c:pt>
                <c:pt idx="994">
                  <c:v>-15.16</c:v>
                </c:pt>
                <c:pt idx="995">
                  <c:v>-15.43</c:v>
                </c:pt>
                <c:pt idx="996">
                  <c:v>-16.5</c:v>
                </c:pt>
                <c:pt idx="997">
                  <c:v>-15.77</c:v>
                </c:pt>
                <c:pt idx="998">
                  <c:v>-14.41</c:v>
                </c:pt>
                <c:pt idx="999">
                  <c:v>-14.7</c:v>
                </c:pt>
                <c:pt idx="1000">
                  <c:v>-15.11</c:v>
                </c:pt>
                <c:pt idx="1001">
                  <c:v>-14.31</c:v>
                </c:pt>
                <c:pt idx="1002">
                  <c:v>-13.8</c:v>
                </c:pt>
                <c:pt idx="1003">
                  <c:v>-14.28</c:v>
                </c:pt>
                <c:pt idx="1004">
                  <c:v>-15.67</c:v>
                </c:pt>
                <c:pt idx="1005">
                  <c:v>-14.26</c:v>
                </c:pt>
                <c:pt idx="1006">
                  <c:v>-14.31</c:v>
                </c:pt>
                <c:pt idx="1007">
                  <c:v>-13.72</c:v>
                </c:pt>
                <c:pt idx="1008">
                  <c:v>-14.32</c:v>
                </c:pt>
                <c:pt idx="1009">
                  <c:v>-14.48</c:v>
                </c:pt>
                <c:pt idx="1010">
                  <c:v>-14.35</c:v>
                </c:pt>
                <c:pt idx="1011">
                  <c:v>-13.3</c:v>
                </c:pt>
                <c:pt idx="1012">
                  <c:v>-14.67</c:v>
                </c:pt>
                <c:pt idx="1013">
                  <c:v>-14.03</c:v>
                </c:pt>
                <c:pt idx="1014">
                  <c:v>-14.4</c:v>
                </c:pt>
                <c:pt idx="1015">
                  <c:v>-14.44</c:v>
                </c:pt>
                <c:pt idx="1016">
                  <c:v>-14.06</c:v>
                </c:pt>
                <c:pt idx="1017">
                  <c:v>-13.96</c:v>
                </c:pt>
                <c:pt idx="1018">
                  <c:v>-14.16</c:v>
                </c:pt>
                <c:pt idx="1019">
                  <c:v>-15.21</c:v>
                </c:pt>
                <c:pt idx="1020">
                  <c:v>-14.31</c:v>
                </c:pt>
                <c:pt idx="1021">
                  <c:v>-14.22</c:v>
                </c:pt>
                <c:pt idx="1022">
                  <c:v>-15.2</c:v>
                </c:pt>
                <c:pt idx="1023">
                  <c:v>-15.24</c:v>
                </c:pt>
                <c:pt idx="1024">
                  <c:v>-14.44</c:v>
                </c:pt>
                <c:pt idx="1025">
                  <c:v>-15.99</c:v>
                </c:pt>
                <c:pt idx="1026">
                  <c:v>-15.08</c:v>
                </c:pt>
                <c:pt idx="1027">
                  <c:v>-15.24</c:v>
                </c:pt>
                <c:pt idx="1028">
                  <c:v>-14.43</c:v>
                </c:pt>
                <c:pt idx="1029">
                  <c:v>-15.08</c:v>
                </c:pt>
                <c:pt idx="1030">
                  <c:v>-15.83</c:v>
                </c:pt>
                <c:pt idx="1031">
                  <c:v>-15.1</c:v>
                </c:pt>
                <c:pt idx="1032">
                  <c:v>-14.86</c:v>
                </c:pt>
                <c:pt idx="1033">
                  <c:v>-14.38</c:v>
                </c:pt>
                <c:pt idx="1034">
                  <c:v>-13.61</c:v>
                </c:pt>
                <c:pt idx="1035">
                  <c:v>-13.34</c:v>
                </c:pt>
                <c:pt idx="1036">
                  <c:v>-14.02</c:v>
                </c:pt>
                <c:pt idx="1037">
                  <c:v>-14.69</c:v>
                </c:pt>
                <c:pt idx="1038">
                  <c:v>-15.48</c:v>
                </c:pt>
                <c:pt idx="1039">
                  <c:v>-13.84</c:v>
                </c:pt>
                <c:pt idx="1040">
                  <c:v>-14.91</c:v>
                </c:pt>
                <c:pt idx="1041">
                  <c:v>-15.19</c:v>
                </c:pt>
                <c:pt idx="1042">
                  <c:v>-15</c:v>
                </c:pt>
                <c:pt idx="1043">
                  <c:v>-14.78</c:v>
                </c:pt>
                <c:pt idx="1044">
                  <c:v>-14.91</c:v>
                </c:pt>
                <c:pt idx="1045">
                  <c:v>-15.59</c:v>
                </c:pt>
                <c:pt idx="1046">
                  <c:v>-15.26</c:v>
                </c:pt>
                <c:pt idx="1047">
                  <c:v>-15.13</c:v>
                </c:pt>
                <c:pt idx="1048">
                  <c:v>-15.43</c:v>
                </c:pt>
                <c:pt idx="1049">
                  <c:v>-15.23</c:v>
                </c:pt>
                <c:pt idx="1050">
                  <c:v>-15.55</c:v>
                </c:pt>
                <c:pt idx="1051">
                  <c:v>-14.91</c:v>
                </c:pt>
                <c:pt idx="1052">
                  <c:v>-15.48</c:v>
                </c:pt>
                <c:pt idx="1053">
                  <c:v>-15.45</c:v>
                </c:pt>
                <c:pt idx="1054">
                  <c:v>-14.32</c:v>
                </c:pt>
                <c:pt idx="1055">
                  <c:v>-15.36</c:v>
                </c:pt>
                <c:pt idx="1056">
                  <c:v>-15.74</c:v>
                </c:pt>
                <c:pt idx="1057">
                  <c:v>-14.83</c:v>
                </c:pt>
                <c:pt idx="1058">
                  <c:v>-15.33</c:v>
                </c:pt>
                <c:pt idx="1059">
                  <c:v>-14.94</c:v>
                </c:pt>
                <c:pt idx="1060">
                  <c:v>-15.86</c:v>
                </c:pt>
                <c:pt idx="1061">
                  <c:v>-15.19</c:v>
                </c:pt>
                <c:pt idx="1062">
                  <c:v>-16.47</c:v>
                </c:pt>
                <c:pt idx="1063">
                  <c:v>-16</c:v>
                </c:pt>
                <c:pt idx="1064">
                  <c:v>-15.08</c:v>
                </c:pt>
                <c:pt idx="1065">
                  <c:v>-15.24</c:v>
                </c:pt>
                <c:pt idx="1066">
                  <c:v>-15.19</c:v>
                </c:pt>
                <c:pt idx="1067">
                  <c:v>-16.14</c:v>
                </c:pt>
                <c:pt idx="1068">
                  <c:v>-15.78</c:v>
                </c:pt>
                <c:pt idx="1069">
                  <c:v>-14.97</c:v>
                </c:pt>
                <c:pt idx="1070">
                  <c:v>-18.59</c:v>
                </c:pt>
                <c:pt idx="1071">
                  <c:v>-15.17</c:v>
                </c:pt>
                <c:pt idx="1072">
                  <c:v>-14.62</c:v>
                </c:pt>
                <c:pt idx="1073">
                  <c:v>-14.86</c:v>
                </c:pt>
                <c:pt idx="1074">
                  <c:v>-16.27</c:v>
                </c:pt>
                <c:pt idx="1075">
                  <c:v>-15.51</c:v>
                </c:pt>
                <c:pt idx="1076">
                  <c:v>-15.61</c:v>
                </c:pt>
                <c:pt idx="1077">
                  <c:v>-14.63</c:v>
                </c:pt>
                <c:pt idx="1078">
                  <c:v>-14.38</c:v>
                </c:pt>
                <c:pt idx="1079">
                  <c:v>-13.34</c:v>
                </c:pt>
                <c:pt idx="1080">
                  <c:v>-14.16</c:v>
                </c:pt>
                <c:pt idx="1081">
                  <c:v>-14.64</c:v>
                </c:pt>
                <c:pt idx="1082">
                  <c:v>-14.15</c:v>
                </c:pt>
                <c:pt idx="1083">
                  <c:v>-14.05</c:v>
                </c:pt>
                <c:pt idx="1084">
                  <c:v>-14.67</c:v>
                </c:pt>
                <c:pt idx="1085">
                  <c:v>-15.23</c:v>
                </c:pt>
                <c:pt idx="1086">
                  <c:v>-14.63</c:v>
                </c:pt>
                <c:pt idx="1087">
                  <c:v>-14.34</c:v>
                </c:pt>
                <c:pt idx="1088">
                  <c:v>-14.66</c:v>
                </c:pt>
                <c:pt idx="1089">
                  <c:v>-15.02</c:v>
                </c:pt>
                <c:pt idx="1090">
                  <c:v>-15.17</c:v>
                </c:pt>
                <c:pt idx="1091">
                  <c:v>-15.21</c:v>
                </c:pt>
                <c:pt idx="1092">
                  <c:v>-15.2</c:v>
                </c:pt>
                <c:pt idx="1093">
                  <c:v>-15.49</c:v>
                </c:pt>
                <c:pt idx="1094">
                  <c:v>-15.45</c:v>
                </c:pt>
                <c:pt idx="1095">
                  <c:v>-15.26</c:v>
                </c:pt>
                <c:pt idx="1096">
                  <c:v>-14.91</c:v>
                </c:pt>
                <c:pt idx="1097">
                  <c:v>-15.02</c:v>
                </c:pt>
                <c:pt idx="1098">
                  <c:v>-15.8</c:v>
                </c:pt>
                <c:pt idx="1099">
                  <c:v>-15.16</c:v>
                </c:pt>
                <c:pt idx="1100">
                  <c:v>-15.57</c:v>
                </c:pt>
                <c:pt idx="1101">
                  <c:v>-15.11</c:v>
                </c:pt>
                <c:pt idx="1102">
                  <c:v>-15.19</c:v>
                </c:pt>
                <c:pt idx="1103">
                  <c:v>-15.16</c:v>
                </c:pt>
                <c:pt idx="1104">
                  <c:v>-15.49</c:v>
                </c:pt>
                <c:pt idx="1105">
                  <c:v>-14.95</c:v>
                </c:pt>
                <c:pt idx="1106">
                  <c:v>-15.64</c:v>
                </c:pt>
                <c:pt idx="1107">
                  <c:v>-15.92</c:v>
                </c:pt>
                <c:pt idx="1108">
                  <c:v>-15.23</c:v>
                </c:pt>
                <c:pt idx="1109">
                  <c:v>-16.190000000000001</c:v>
                </c:pt>
                <c:pt idx="1110">
                  <c:v>-15.71</c:v>
                </c:pt>
                <c:pt idx="1111">
                  <c:v>-15.77</c:v>
                </c:pt>
                <c:pt idx="1112">
                  <c:v>-15.9</c:v>
                </c:pt>
                <c:pt idx="1113">
                  <c:v>-15.26</c:v>
                </c:pt>
                <c:pt idx="1114">
                  <c:v>-14.91</c:v>
                </c:pt>
                <c:pt idx="1115">
                  <c:v>-15.23</c:v>
                </c:pt>
                <c:pt idx="1116">
                  <c:v>-15.07</c:v>
                </c:pt>
                <c:pt idx="1117">
                  <c:v>-15.62</c:v>
                </c:pt>
                <c:pt idx="1118">
                  <c:v>-16.34</c:v>
                </c:pt>
                <c:pt idx="1119">
                  <c:v>-15.43</c:v>
                </c:pt>
                <c:pt idx="1120">
                  <c:v>-15.52</c:v>
                </c:pt>
                <c:pt idx="1121">
                  <c:v>-15.13</c:v>
                </c:pt>
                <c:pt idx="1122">
                  <c:v>-15.36</c:v>
                </c:pt>
                <c:pt idx="1123">
                  <c:v>-14.75</c:v>
                </c:pt>
                <c:pt idx="1124">
                  <c:v>-14.29</c:v>
                </c:pt>
                <c:pt idx="1125">
                  <c:v>-14.57</c:v>
                </c:pt>
                <c:pt idx="1126">
                  <c:v>-13.49</c:v>
                </c:pt>
                <c:pt idx="1127">
                  <c:v>-14.92</c:v>
                </c:pt>
                <c:pt idx="1128">
                  <c:v>-14.63</c:v>
                </c:pt>
                <c:pt idx="1129">
                  <c:v>-14.57</c:v>
                </c:pt>
                <c:pt idx="1130">
                  <c:v>-14.75</c:v>
                </c:pt>
                <c:pt idx="1131">
                  <c:v>-14.29</c:v>
                </c:pt>
                <c:pt idx="1132">
                  <c:v>-14.64</c:v>
                </c:pt>
                <c:pt idx="1133">
                  <c:v>-14.98</c:v>
                </c:pt>
                <c:pt idx="1134">
                  <c:v>-14.82</c:v>
                </c:pt>
                <c:pt idx="1135">
                  <c:v>-15.67</c:v>
                </c:pt>
                <c:pt idx="1136">
                  <c:v>-15.46</c:v>
                </c:pt>
                <c:pt idx="1137">
                  <c:v>-16.149999999999999</c:v>
                </c:pt>
                <c:pt idx="1138">
                  <c:v>-15.23</c:v>
                </c:pt>
                <c:pt idx="1139">
                  <c:v>-15.23</c:v>
                </c:pt>
                <c:pt idx="1140">
                  <c:v>-15.74</c:v>
                </c:pt>
                <c:pt idx="1141">
                  <c:v>-14.85</c:v>
                </c:pt>
                <c:pt idx="1142">
                  <c:v>-14.76</c:v>
                </c:pt>
                <c:pt idx="1143">
                  <c:v>-15.17</c:v>
                </c:pt>
                <c:pt idx="1144">
                  <c:v>-14.07</c:v>
                </c:pt>
                <c:pt idx="1145">
                  <c:v>-13.8</c:v>
                </c:pt>
                <c:pt idx="1146">
                  <c:v>-14.64</c:v>
                </c:pt>
                <c:pt idx="1147">
                  <c:v>-14.69</c:v>
                </c:pt>
                <c:pt idx="1148">
                  <c:v>-14.89</c:v>
                </c:pt>
                <c:pt idx="1149">
                  <c:v>-15.57</c:v>
                </c:pt>
                <c:pt idx="1150">
                  <c:v>-15.29</c:v>
                </c:pt>
                <c:pt idx="1151">
                  <c:v>-14.37</c:v>
                </c:pt>
                <c:pt idx="1152">
                  <c:v>-15.61</c:v>
                </c:pt>
                <c:pt idx="1153">
                  <c:v>-14.54</c:v>
                </c:pt>
                <c:pt idx="1154">
                  <c:v>-15.05</c:v>
                </c:pt>
                <c:pt idx="1155">
                  <c:v>-15.68</c:v>
                </c:pt>
                <c:pt idx="1156">
                  <c:v>-14.67</c:v>
                </c:pt>
                <c:pt idx="1157">
                  <c:v>-15.52</c:v>
                </c:pt>
                <c:pt idx="1158">
                  <c:v>-15.04</c:v>
                </c:pt>
                <c:pt idx="1159">
                  <c:v>-14.81</c:v>
                </c:pt>
                <c:pt idx="1160">
                  <c:v>-15.02</c:v>
                </c:pt>
                <c:pt idx="1161">
                  <c:v>-14.94</c:v>
                </c:pt>
                <c:pt idx="1162">
                  <c:v>-15.19</c:v>
                </c:pt>
                <c:pt idx="1163">
                  <c:v>-14.95</c:v>
                </c:pt>
                <c:pt idx="1164">
                  <c:v>-14.37</c:v>
                </c:pt>
                <c:pt idx="1165">
                  <c:v>-14.43</c:v>
                </c:pt>
                <c:pt idx="1166">
                  <c:v>-14.95</c:v>
                </c:pt>
                <c:pt idx="1167">
                  <c:v>-15.21</c:v>
                </c:pt>
                <c:pt idx="1168">
                  <c:v>-14.45</c:v>
                </c:pt>
                <c:pt idx="1169">
                  <c:v>-14.26</c:v>
                </c:pt>
                <c:pt idx="1170">
                  <c:v>-14.07</c:v>
                </c:pt>
                <c:pt idx="1171">
                  <c:v>-13.8</c:v>
                </c:pt>
                <c:pt idx="1172">
                  <c:v>-14.72</c:v>
                </c:pt>
                <c:pt idx="1173">
                  <c:v>-14.63</c:v>
                </c:pt>
                <c:pt idx="1174">
                  <c:v>-14.83</c:v>
                </c:pt>
                <c:pt idx="1175">
                  <c:v>-14.44</c:v>
                </c:pt>
                <c:pt idx="1176">
                  <c:v>-14.34</c:v>
                </c:pt>
                <c:pt idx="1177">
                  <c:v>-15.17</c:v>
                </c:pt>
                <c:pt idx="1178">
                  <c:v>-15.29</c:v>
                </c:pt>
                <c:pt idx="1179">
                  <c:v>-13.88</c:v>
                </c:pt>
                <c:pt idx="1180">
                  <c:v>-14.54</c:v>
                </c:pt>
                <c:pt idx="1181">
                  <c:v>-12.91</c:v>
                </c:pt>
                <c:pt idx="1182">
                  <c:v>-12.38</c:v>
                </c:pt>
                <c:pt idx="1183">
                  <c:v>-13.53</c:v>
                </c:pt>
                <c:pt idx="1184">
                  <c:v>-14.82</c:v>
                </c:pt>
                <c:pt idx="1185">
                  <c:v>-16.489999999999998</c:v>
                </c:pt>
                <c:pt idx="1186">
                  <c:v>-17.190000000000001</c:v>
                </c:pt>
                <c:pt idx="1187">
                  <c:v>-16.79</c:v>
                </c:pt>
                <c:pt idx="1188">
                  <c:v>-16.38</c:v>
                </c:pt>
                <c:pt idx="1189">
                  <c:v>-15.7</c:v>
                </c:pt>
                <c:pt idx="1190">
                  <c:v>-15.23</c:v>
                </c:pt>
                <c:pt idx="1191">
                  <c:v>-15.51</c:v>
                </c:pt>
                <c:pt idx="1192">
                  <c:v>-15.26</c:v>
                </c:pt>
                <c:pt idx="1193">
                  <c:v>-16.239999999999998</c:v>
                </c:pt>
                <c:pt idx="1194">
                  <c:v>-15.8</c:v>
                </c:pt>
                <c:pt idx="1195">
                  <c:v>-15.04</c:v>
                </c:pt>
                <c:pt idx="1196">
                  <c:v>-14.57</c:v>
                </c:pt>
                <c:pt idx="1197">
                  <c:v>-14.64</c:v>
                </c:pt>
                <c:pt idx="1198">
                  <c:v>-16.079999999999998</c:v>
                </c:pt>
                <c:pt idx="1199">
                  <c:v>-15.36</c:v>
                </c:pt>
                <c:pt idx="1200">
                  <c:v>-14.76</c:v>
                </c:pt>
                <c:pt idx="1201">
                  <c:v>-14.91</c:v>
                </c:pt>
                <c:pt idx="1202">
                  <c:v>-15.71</c:v>
                </c:pt>
                <c:pt idx="1203">
                  <c:v>-15.83</c:v>
                </c:pt>
                <c:pt idx="1204">
                  <c:v>-15.67</c:v>
                </c:pt>
                <c:pt idx="1205">
                  <c:v>-16.53</c:v>
                </c:pt>
                <c:pt idx="1206">
                  <c:v>-15.45</c:v>
                </c:pt>
                <c:pt idx="1207">
                  <c:v>-15.35</c:v>
                </c:pt>
                <c:pt idx="1208">
                  <c:v>-16.149999999999999</c:v>
                </c:pt>
                <c:pt idx="1209">
                  <c:v>-15.7</c:v>
                </c:pt>
                <c:pt idx="1210">
                  <c:v>-15.89</c:v>
                </c:pt>
                <c:pt idx="1211">
                  <c:v>-15.24</c:v>
                </c:pt>
                <c:pt idx="1212">
                  <c:v>-14.94</c:v>
                </c:pt>
                <c:pt idx="1213">
                  <c:v>-14.48</c:v>
                </c:pt>
                <c:pt idx="1214">
                  <c:v>-14.4</c:v>
                </c:pt>
                <c:pt idx="1215">
                  <c:v>-14.64</c:v>
                </c:pt>
                <c:pt idx="1216">
                  <c:v>-14.28</c:v>
                </c:pt>
                <c:pt idx="1217">
                  <c:v>-15.35</c:v>
                </c:pt>
                <c:pt idx="1218">
                  <c:v>-14.34</c:v>
                </c:pt>
                <c:pt idx="1219">
                  <c:v>-15.21</c:v>
                </c:pt>
                <c:pt idx="1220">
                  <c:v>-16.25</c:v>
                </c:pt>
                <c:pt idx="1221">
                  <c:v>-14.81</c:v>
                </c:pt>
                <c:pt idx="1222">
                  <c:v>-14.89</c:v>
                </c:pt>
                <c:pt idx="1223">
                  <c:v>-15.24</c:v>
                </c:pt>
                <c:pt idx="1224">
                  <c:v>-15.19</c:v>
                </c:pt>
                <c:pt idx="1225">
                  <c:v>-14.72</c:v>
                </c:pt>
                <c:pt idx="1226">
                  <c:v>-14.5</c:v>
                </c:pt>
                <c:pt idx="1227">
                  <c:v>-15.08</c:v>
                </c:pt>
                <c:pt idx="1228">
                  <c:v>-16</c:v>
                </c:pt>
                <c:pt idx="1229">
                  <c:v>-15.29</c:v>
                </c:pt>
                <c:pt idx="1230">
                  <c:v>-15.43</c:v>
                </c:pt>
                <c:pt idx="1231">
                  <c:v>-14.86</c:v>
                </c:pt>
                <c:pt idx="1232">
                  <c:v>-15.36</c:v>
                </c:pt>
                <c:pt idx="1233">
                  <c:v>-16.11</c:v>
                </c:pt>
                <c:pt idx="1234">
                  <c:v>-16.71</c:v>
                </c:pt>
                <c:pt idx="1235">
                  <c:v>-15.89</c:v>
                </c:pt>
                <c:pt idx="1236">
                  <c:v>-14.47</c:v>
                </c:pt>
                <c:pt idx="1237">
                  <c:v>-14.41</c:v>
                </c:pt>
                <c:pt idx="1238">
                  <c:v>-14.44</c:v>
                </c:pt>
                <c:pt idx="1239">
                  <c:v>-14.83</c:v>
                </c:pt>
                <c:pt idx="1240">
                  <c:v>-14.63</c:v>
                </c:pt>
                <c:pt idx="1241">
                  <c:v>-14.22</c:v>
                </c:pt>
                <c:pt idx="1242">
                  <c:v>-15.48</c:v>
                </c:pt>
                <c:pt idx="1243">
                  <c:v>-15.68</c:v>
                </c:pt>
                <c:pt idx="1244">
                  <c:v>-15.27</c:v>
                </c:pt>
                <c:pt idx="1245">
                  <c:v>-15.59</c:v>
                </c:pt>
                <c:pt idx="1246">
                  <c:v>-15.78</c:v>
                </c:pt>
                <c:pt idx="1247">
                  <c:v>-16.239999999999998</c:v>
                </c:pt>
                <c:pt idx="1248">
                  <c:v>-15.16</c:v>
                </c:pt>
                <c:pt idx="1249">
                  <c:v>-15.84</c:v>
                </c:pt>
                <c:pt idx="1250">
                  <c:v>-16.149999999999999</c:v>
                </c:pt>
                <c:pt idx="1251">
                  <c:v>-17.61</c:v>
                </c:pt>
                <c:pt idx="1252">
                  <c:v>-15.86</c:v>
                </c:pt>
                <c:pt idx="1253">
                  <c:v>-16</c:v>
                </c:pt>
                <c:pt idx="1254">
                  <c:v>-17.11</c:v>
                </c:pt>
                <c:pt idx="1255">
                  <c:v>-15.92</c:v>
                </c:pt>
                <c:pt idx="1256">
                  <c:v>-16.12</c:v>
                </c:pt>
                <c:pt idx="1257">
                  <c:v>-16.78</c:v>
                </c:pt>
                <c:pt idx="1258">
                  <c:v>-16.73</c:v>
                </c:pt>
                <c:pt idx="1259">
                  <c:v>-15.78</c:v>
                </c:pt>
                <c:pt idx="1260">
                  <c:v>-15.52</c:v>
                </c:pt>
                <c:pt idx="1261">
                  <c:v>-15.83</c:v>
                </c:pt>
                <c:pt idx="1262">
                  <c:v>-14.63</c:v>
                </c:pt>
                <c:pt idx="1263">
                  <c:v>-11.33</c:v>
                </c:pt>
                <c:pt idx="1264">
                  <c:v>-15.4</c:v>
                </c:pt>
                <c:pt idx="1265">
                  <c:v>-15.33</c:v>
                </c:pt>
                <c:pt idx="1266">
                  <c:v>-15.2</c:v>
                </c:pt>
                <c:pt idx="1267">
                  <c:v>-15.87</c:v>
                </c:pt>
                <c:pt idx="1268">
                  <c:v>-15.65</c:v>
                </c:pt>
                <c:pt idx="1269">
                  <c:v>-14.79</c:v>
                </c:pt>
                <c:pt idx="1270">
                  <c:v>-15.08</c:v>
                </c:pt>
                <c:pt idx="1271">
                  <c:v>-15.27</c:v>
                </c:pt>
                <c:pt idx="1272">
                  <c:v>-14.66</c:v>
                </c:pt>
                <c:pt idx="1273">
                  <c:v>-14.66</c:v>
                </c:pt>
                <c:pt idx="1274">
                  <c:v>-15.21</c:v>
                </c:pt>
                <c:pt idx="1275">
                  <c:v>-14.89</c:v>
                </c:pt>
                <c:pt idx="1276">
                  <c:v>-15.4</c:v>
                </c:pt>
                <c:pt idx="1277">
                  <c:v>-14.69</c:v>
                </c:pt>
                <c:pt idx="1278">
                  <c:v>-14.47</c:v>
                </c:pt>
                <c:pt idx="1279">
                  <c:v>-14.81</c:v>
                </c:pt>
                <c:pt idx="1280">
                  <c:v>-14.72</c:v>
                </c:pt>
                <c:pt idx="1281">
                  <c:v>-18.440000000000001</c:v>
                </c:pt>
                <c:pt idx="1282">
                  <c:v>-15.11</c:v>
                </c:pt>
                <c:pt idx="1283">
                  <c:v>-15</c:v>
                </c:pt>
                <c:pt idx="1284">
                  <c:v>-15.21</c:v>
                </c:pt>
                <c:pt idx="1285">
                  <c:v>-14.82</c:v>
                </c:pt>
                <c:pt idx="1286">
                  <c:v>-15.76</c:v>
                </c:pt>
                <c:pt idx="1287">
                  <c:v>-16.09</c:v>
                </c:pt>
                <c:pt idx="1288">
                  <c:v>-15.48</c:v>
                </c:pt>
                <c:pt idx="1289">
                  <c:v>-15.04</c:v>
                </c:pt>
                <c:pt idx="1290">
                  <c:v>-14.62</c:v>
                </c:pt>
                <c:pt idx="1291">
                  <c:v>-15.9</c:v>
                </c:pt>
                <c:pt idx="1292">
                  <c:v>-14.76</c:v>
                </c:pt>
                <c:pt idx="1293">
                  <c:v>-16.37</c:v>
                </c:pt>
                <c:pt idx="1294">
                  <c:v>-15.49</c:v>
                </c:pt>
                <c:pt idx="1295">
                  <c:v>-16.12</c:v>
                </c:pt>
                <c:pt idx="1296">
                  <c:v>-15.92</c:v>
                </c:pt>
                <c:pt idx="1297">
                  <c:v>-16.47</c:v>
                </c:pt>
                <c:pt idx="1298">
                  <c:v>-15.36</c:v>
                </c:pt>
                <c:pt idx="1299">
                  <c:v>-15.7</c:v>
                </c:pt>
                <c:pt idx="1300">
                  <c:v>-15.74</c:v>
                </c:pt>
                <c:pt idx="1301">
                  <c:v>-15.96</c:v>
                </c:pt>
                <c:pt idx="1302">
                  <c:v>-15.57</c:v>
                </c:pt>
                <c:pt idx="1303">
                  <c:v>-15.13</c:v>
                </c:pt>
                <c:pt idx="1304">
                  <c:v>-14.54</c:v>
                </c:pt>
                <c:pt idx="1305">
                  <c:v>-15.33</c:v>
                </c:pt>
                <c:pt idx="1306">
                  <c:v>-14.86</c:v>
                </c:pt>
                <c:pt idx="1307">
                  <c:v>-11.77</c:v>
                </c:pt>
                <c:pt idx="1308">
                  <c:v>-14.6</c:v>
                </c:pt>
                <c:pt idx="1309">
                  <c:v>-14.82</c:v>
                </c:pt>
                <c:pt idx="1310">
                  <c:v>-15.71</c:v>
                </c:pt>
                <c:pt idx="1311">
                  <c:v>-15.32</c:v>
                </c:pt>
                <c:pt idx="1312">
                  <c:v>-15.11</c:v>
                </c:pt>
                <c:pt idx="1313">
                  <c:v>-14.64</c:v>
                </c:pt>
                <c:pt idx="1314">
                  <c:v>-15.24</c:v>
                </c:pt>
                <c:pt idx="1315">
                  <c:v>-16.309999999999999</c:v>
                </c:pt>
                <c:pt idx="1316">
                  <c:v>-15.54</c:v>
                </c:pt>
                <c:pt idx="1317">
                  <c:v>-14.78</c:v>
                </c:pt>
                <c:pt idx="1318">
                  <c:v>-15.3</c:v>
                </c:pt>
                <c:pt idx="1319">
                  <c:v>-14.78</c:v>
                </c:pt>
                <c:pt idx="1320">
                  <c:v>-12.96</c:v>
                </c:pt>
                <c:pt idx="1321">
                  <c:v>-12.51</c:v>
                </c:pt>
                <c:pt idx="1322">
                  <c:v>-12.91</c:v>
                </c:pt>
                <c:pt idx="1323">
                  <c:v>-14.43</c:v>
                </c:pt>
                <c:pt idx="1324">
                  <c:v>-16.37</c:v>
                </c:pt>
                <c:pt idx="1325">
                  <c:v>-14.92</c:v>
                </c:pt>
                <c:pt idx="1326">
                  <c:v>-16.34</c:v>
                </c:pt>
                <c:pt idx="1327">
                  <c:v>-15.32</c:v>
                </c:pt>
                <c:pt idx="1328">
                  <c:v>-16.18</c:v>
                </c:pt>
                <c:pt idx="1329">
                  <c:v>-16.03</c:v>
                </c:pt>
                <c:pt idx="1330">
                  <c:v>-15.74</c:v>
                </c:pt>
                <c:pt idx="1331">
                  <c:v>-15.27</c:v>
                </c:pt>
                <c:pt idx="1332">
                  <c:v>-15.3</c:v>
                </c:pt>
                <c:pt idx="1333">
                  <c:v>-14.03</c:v>
                </c:pt>
                <c:pt idx="1334">
                  <c:v>-15.55</c:v>
                </c:pt>
                <c:pt idx="1335">
                  <c:v>-15.93</c:v>
                </c:pt>
                <c:pt idx="1336">
                  <c:v>-16.3</c:v>
                </c:pt>
                <c:pt idx="1337">
                  <c:v>-16.28</c:v>
                </c:pt>
                <c:pt idx="1338">
                  <c:v>-15.26</c:v>
                </c:pt>
                <c:pt idx="1339">
                  <c:v>-15.42</c:v>
                </c:pt>
                <c:pt idx="1340">
                  <c:v>-15.86</c:v>
                </c:pt>
                <c:pt idx="1341">
                  <c:v>-14.88</c:v>
                </c:pt>
                <c:pt idx="1342">
                  <c:v>-15.08</c:v>
                </c:pt>
                <c:pt idx="1343">
                  <c:v>-15.48</c:v>
                </c:pt>
                <c:pt idx="1344">
                  <c:v>-15.7</c:v>
                </c:pt>
                <c:pt idx="1345">
                  <c:v>-15.36</c:v>
                </c:pt>
                <c:pt idx="1346">
                  <c:v>-14.89</c:v>
                </c:pt>
                <c:pt idx="1347">
                  <c:v>-15.49</c:v>
                </c:pt>
                <c:pt idx="1348">
                  <c:v>-15.29</c:v>
                </c:pt>
                <c:pt idx="1349">
                  <c:v>-14.76</c:v>
                </c:pt>
                <c:pt idx="1350">
                  <c:v>-14.97</c:v>
                </c:pt>
                <c:pt idx="1351">
                  <c:v>-15.58</c:v>
                </c:pt>
                <c:pt idx="1352">
                  <c:v>-14.69</c:v>
                </c:pt>
                <c:pt idx="1353">
                  <c:v>-13.61</c:v>
                </c:pt>
                <c:pt idx="1354">
                  <c:v>-14.72</c:v>
                </c:pt>
                <c:pt idx="1355">
                  <c:v>-14.67</c:v>
                </c:pt>
                <c:pt idx="1356">
                  <c:v>-14.64</c:v>
                </c:pt>
                <c:pt idx="1357">
                  <c:v>-14.67</c:v>
                </c:pt>
                <c:pt idx="1358">
                  <c:v>-15.48</c:v>
                </c:pt>
                <c:pt idx="1359">
                  <c:v>-15.13</c:v>
                </c:pt>
                <c:pt idx="1360">
                  <c:v>-15.19</c:v>
                </c:pt>
                <c:pt idx="1361">
                  <c:v>-14.73</c:v>
                </c:pt>
                <c:pt idx="1362">
                  <c:v>-15.11</c:v>
                </c:pt>
                <c:pt idx="1363">
                  <c:v>-15.33</c:v>
                </c:pt>
                <c:pt idx="1364">
                  <c:v>-14.73</c:v>
                </c:pt>
                <c:pt idx="1365">
                  <c:v>-14.83</c:v>
                </c:pt>
                <c:pt idx="1366">
                  <c:v>-14.89</c:v>
                </c:pt>
                <c:pt idx="1367">
                  <c:v>-15.02</c:v>
                </c:pt>
                <c:pt idx="1368">
                  <c:v>-15.13</c:v>
                </c:pt>
                <c:pt idx="1369">
                  <c:v>-15.89</c:v>
                </c:pt>
                <c:pt idx="1370">
                  <c:v>-14.48</c:v>
                </c:pt>
                <c:pt idx="1371">
                  <c:v>-16.14</c:v>
                </c:pt>
                <c:pt idx="1372">
                  <c:v>-15.4</c:v>
                </c:pt>
                <c:pt idx="1373">
                  <c:v>-15.43</c:v>
                </c:pt>
                <c:pt idx="1374">
                  <c:v>-15.49</c:v>
                </c:pt>
                <c:pt idx="1375">
                  <c:v>-15.58</c:v>
                </c:pt>
                <c:pt idx="1376">
                  <c:v>-15.87</c:v>
                </c:pt>
                <c:pt idx="1377">
                  <c:v>-15.35</c:v>
                </c:pt>
                <c:pt idx="1378">
                  <c:v>-15.45</c:v>
                </c:pt>
                <c:pt idx="1379">
                  <c:v>-14.63</c:v>
                </c:pt>
                <c:pt idx="1380">
                  <c:v>-15.35</c:v>
                </c:pt>
                <c:pt idx="1381">
                  <c:v>-14.75</c:v>
                </c:pt>
                <c:pt idx="1382">
                  <c:v>-15.19</c:v>
                </c:pt>
                <c:pt idx="1383">
                  <c:v>-15.46</c:v>
                </c:pt>
                <c:pt idx="1384">
                  <c:v>-18.61</c:v>
                </c:pt>
                <c:pt idx="1385">
                  <c:v>-15.39</c:v>
                </c:pt>
                <c:pt idx="1386">
                  <c:v>-15.59</c:v>
                </c:pt>
                <c:pt idx="1387">
                  <c:v>-15.16</c:v>
                </c:pt>
                <c:pt idx="1388">
                  <c:v>-15.1</c:v>
                </c:pt>
                <c:pt idx="1389">
                  <c:v>-14.54</c:v>
                </c:pt>
                <c:pt idx="1390">
                  <c:v>-15.61</c:v>
                </c:pt>
                <c:pt idx="1391">
                  <c:v>-11.46</c:v>
                </c:pt>
                <c:pt idx="1392">
                  <c:v>-15.4</c:v>
                </c:pt>
                <c:pt idx="1393">
                  <c:v>-14.37</c:v>
                </c:pt>
                <c:pt idx="1394">
                  <c:v>-14.47</c:v>
                </c:pt>
                <c:pt idx="1395">
                  <c:v>-15.8</c:v>
                </c:pt>
                <c:pt idx="1396">
                  <c:v>-14.83</c:v>
                </c:pt>
                <c:pt idx="1397">
                  <c:v>-16.14</c:v>
                </c:pt>
                <c:pt idx="1398">
                  <c:v>-15.32</c:v>
                </c:pt>
                <c:pt idx="1399">
                  <c:v>-15.36</c:v>
                </c:pt>
                <c:pt idx="1400">
                  <c:v>-15.58</c:v>
                </c:pt>
                <c:pt idx="1401">
                  <c:v>-15.14</c:v>
                </c:pt>
                <c:pt idx="1402">
                  <c:v>-14.66</c:v>
                </c:pt>
                <c:pt idx="1403">
                  <c:v>-15.71</c:v>
                </c:pt>
                <c:pt idx="1404">
                  <c:v>-14.54</c:v>
                </c:pt>
                <c:pt idx="1405">
                  <c:v>-14.75</c:v>
                </c:pt>
                <c:pt idx="1406">
                  <c:v>-14.38</c:v>
                </c:pt>
                <c:pt idx="1407">
                  <c:v>-14.88</c:v>
                </c:pt>
                <c:pt idx="1408">
                  <c:v>-14.35</c:v>
                </c:pt>
                <c:pt idx="1409">
                  <c:v>-14.95</c:v>
                </c:pt>
                <c:pt idx="1410">
                  <c:v>-14.91</c:v>
                </c:pt>
                <c:pt idx="1411">
                  <c:v>-14.73</c:v>
                </c:pt>
                <c:pt idx="1412">
                  <c:v>-14.32</c:v>
                </c:pt>
                <c:pt idx="1413">
                  <c:v>-14.81</c:v>
                </c:pt>
                <c:pt idx="1414">
                  <c:v>-13.84</c:v>
                </c:pt>
                <c:pt idx="1415">
                  <c:v>-15.48</c:v>
                </c:pt>
                <c:pt idx="1416">
                  <c:v>-16.239999999999998</c:v>
                </c:pt>
                <c:pt idx="1417">
                  <c:v>-16.350000000000001</c:v>
                </c:pt>
                <c:pt idx="1418">
                  <c:v>-17.16</c:v>
                </c:pt>
                <c:pt idx="1419">
                  <c:v>-17.28</c:v>
                </c:pt>
                <c:pt idx="1420">
                  <c:v>-18.079999999999998</c:v>
                </c:pt>
                <c:pt idx="1421">
                  <c:v>-16.37</c:v>
                </c:pt>
                <c:pt idx="1422">
                  <c:v>-16.5</c:v>
                </c:pt>
                <c:pt idx="1423">
                  <c:v>-15.87</c:v>
                </c:pt>
                <c:pt idx="1424">
                  <c:v>-15.16</c:v>
                </c:pt>
                <c:pt idx="1425">
                  <c:v>-15.21</c:v>
                </c:pt>
                <c:pt idx="1426">
                  <c:v>-15.14</c:v>
                </c:pt>
                <c:pt idx="1427">
                  <c:v>-14.95</c:v>
                </c:pt>
                <c:pt idx="1428">
                  <c:v>-15.55</c:v>
                </c:pt>
                <c:pt idx="1429">
                  <c:v>-16.149999999999999</c:v>
                </c:pt>
                <c:pt idx="1430">
                  <c:v>-15.92</c:v>
                </c:pt>
                <c:pt idx="1431">
                  <c:v>-14.5</c:v>
                </c:pt>
                <c:pt idx="1432">
                  <c:v>-15.14</c:v>
                </c:pt>
                <c:pt idx="1433">
                  <c:v>-16.52</c:v>
                </c:pt>
                <c:pt idx="1434">
                  <c:v>-15.29</c:v>
                </c:pt>
                <c:pt idx="1435">
                  <c:v>-16.47</c:v>
                </c:pt>
                <c:pt idx="1436">
                  <c:v>-15.86</c:v>
                </c:pt>
                <c:pt idx="1437">
                  <c:v>-16.059999999999999</c:v>
                </c:pt>
                <c:pt idx="1438">
                  <c:v>-15.67</c:v>
                </c:pt>
                <c:pt idx="1439">
                  <c:v>-15.65</c:v>
                </c:pt>
                <c:pt idx="1440">
                  <c:v>-14.97</c:v>
                </c:pt>
                <c:pt idx="1441">
                  <c:v>-15.2</c:v>
                </c:pt>
                <c:pt idx="1442">
                  <c:v>-14.91</c:v>
                </c:pt>
                <c:pt idx="1443">
                  <c:v>-14.26</c:v>
                </c:pt>
                <c:pt idx="1444">
                  <c:v>-14.81</c:v>
                </c:pt>
                <c:pt idx="1445">
                  <c:v>-14.67</c:v>
                </c:pt>
                <c:pt idx="1446">
                  <c:v>-14.21</c:v>
                </c:pt>
                <c:pt idx="1447">
                  <c:v>-15.17</c:v>
                </c:pt>
                <c:pt idx="1448">
                  <c:v>-14.4</c:v>
                </c:pt>
                <c:pt idx="1449">
                  <c:v>-14.34</c:v>
                </c:pt>
                <c:pt idx="1450">
                  <c:v>-13.88</c:v>
                </c:pt>
                <c:pt idx="1451">
                  <c:v>-15.43</c:v>
                </c:pt>
                <c:pt idx="1452">
                  <c:v>-15.33</c:v>
                </c:pt>
                <c:pt idx="1453">
                  <c:v>-14.64</c:v>
                </c:pt>
                <c:pt idx="1454">
                  <c:v>-15.45</c:v>
                </c:pt>
                <c:pt idx="1455">
                  <c:v>-11.62</c:v>
                </c:pt>
                <c:pt idx="1456">
                  <c:v>-15.45</c:v>
                </c:pt>
                <c:pt idx="1457">
                  <c:v>-14.92</c:v>
                </c:pt>
                <c:pt idx="1458">
                  <c:v>-15.26</c:v>
                </c:pt>
                <c:pt idx="1459">
                  <c:v>-16.28</c:v>
                </c:pt>
                <c:pt idx="1460">
                  <c:v>-15.58</c:v>
                </c:pt>
                <c:pt idx="1461">
                  <c:v>-14.63</c:v>
                </c:pt>
                <c:pt idx="1462">
                  <c:v>-14.38</c:v>
                </c:pt>
                <c:pt idx="1463">
                  <c:v>-15.36</c:v>
                </c:pt>
                <c:pt idx="1464">
                  <c:v>-14.26</c:v>
                </c:pt>
                <c:pt idx="1465">
                  <c:v>-14.7</c:v>
                </c:pt>
                <c:pt idx="1466">
                  <c:v>-14.28</c:v>
                </c:pt>
                <c:pt idx="1467">
                  <c:v>-13.9</c:v>
                </c:pt>
                <c:pt idx="1468">
                  <c:v>-14.79</c:v>
                </c:pt>
                <c:pt idx="1469">
                  <c:v>-14.26</c:v>
                </c:pt>
                <c:pt idx="1470">
                  <c:v>-14.38</c:v>
                </c:pt>
                <c:pt idx="1471">
                  <c:v>-14.69</c:v>
                </c:pt>
                <c:pt idx="1472">
                  <c:v>-14.89</c:v>
                </c:pt>
                <c:pt idx="1473">
                  <c:v>-15.29</c:v>
                </c:pt>
                <c:pt idx="1474">
                  <c:v>-15.78</c:v>
                </c:pt>
                <c:pt idx="1475">
                  <c:v>-15.26</c:v>
                </c:pt>
                <c:pt idx="1476">
                  <c:v>-14.95</c:v>
                </c:pt>
                <c:pt idx="1477">
                  <c:v>-16.059999999999999</c:v>
                </c:pt>
                <c:pt idx="1478">
                  <c:v>-16.239999999999998</c:v>
                </c:pt>
                <c:pt idx="1479">
                  <c:v>-15.99</c:v>
                </c:pt>
                <c:pt idx="1480">
                  <c:v>-16.68</c:v>
                </c:pt>
                <c:pt idx="1481">
                  <c:v>-16.47</c:v>
                </c:pt>
                <c:pt idx="1482">
                  <c:v>-15.58</c:v>
                </c:pt>
                <c:pt idx="1483">
                  <c:v>-15.55</c:v>
                </c:pt>
                <c:pt idx="1484">
                  <c:v>-15.26</c:v>
                </c:pt>
                <c:pt idx="1485">
                  <c:v>-15.67</c:v>
                </c:pt>
                <c:pt idx="1486">
                  <c:v>-16.600000000000001</c:v>
                </c:pt>
                <c:pt idx="1487">
                  <c:v>-15.29</c:v>
                </c:pt>
                <c:pt idx="1488">
                  <c:v>-15</c:v>
                </c:pt>
                <c:pt idx="1489">
                  <c:v>-14.91</c:v>
                </c:pt>
                <c:pt idx="1490">
                  <c:v>-14.86</c:v>
                </c:pt>
                <c:pt idx="1491">
                  <c:v>-15.96</c:v>
                </c:pt>
                <c:pt idx="1492">
                  <c:v>-14.78</c:v>
                </c:pt>
                <c:pt idx="1493">
                  <c:v>-14.47</c:v>
                </c:pt>
                <c:pt idx="1494">
                  <c:v>-11.31</c:v>
                </c:pt>
                <c:pt idx="1495">
                  <c:v>-15.57</c:v>
                </c:pt>
                <c:pt idx="1496">
                  <c:v>-15.05</c:v>
                </c:pt>
                <c:pt idx="1497">
                  <c:v>-15.16</c:v>
                </c:pt>
                <c:pt idx="1498">
                  <c:v>-15</c:v>
                </c:pt>
                <c:pt idx="1499">
                  <c:v>-15.54</c:v>
                </c:pt>
                <c:pt idx="1500">
                  <c:v>-15.02</c:v>
                </c:pt>
                <c:pt idx="1501">
                  <c:v>-14.91</c:v>
                </c:pt>
                <c:pt idx="1502">
                  <c:v>-13.84</c:v>
                </c:pt>
                <c:pt idx="1503">
                  <c:v>-13.4</c:v>
                </c:pt>
                <c:pt idx="1504">
                  <c:v>-13.62</c:v>
                </c:pt>
                <c:pt idx="1505">
                  <c:v>-13.43</c:v>
                </c:pt>
                <c:pt idx="1506">
                  <c:v>-15.39</c:v>
                </c:pt>
                <c:pt idx="1507">
                  <c:v>-15.71</c:v>
                </c:pt>
                <c:pt idx="1508">
                  <c:v>-15.1</c:v>
                </c:pt>
                <c:pt idx="1509">
                  <c:v>-15.8</c:v>
                </c:pt>
                <c:pt idx="1510">
                  <c:v>-14.4</c:v>
                </c:pt>
                <c:pt idx="1511">
                  <c:v>-14.73</c:v>
                </c:pt>
                <c:pt idx="1512">
                  <c:v>-15.2</c:v>
                </c:pt>
                <c:pt idx="1513">
                  <c:v>-14.13</c:v>
                </c:pt>
                <c:pt idx="1514">
                  <c:v>-15.59</c:v>
                </c:pt>
                <c:pt idx="1515">
                  <c:v>-16</c:v>
                </c:pt>
                <c:pt idx="1516">
                  <c:v>-15.54</c:v>
                </c:pt>
                <c:pt idx="1517">
                  <c:v>-15.27</c:v>
                </c:pt>
                <c:pt idx="1518">
                  <c:v>-15.67</c:v>
                </c:pt>
                <c:pt idx="1519">
                  <c:v>-15.59</c:v>
                </c:pt>
                <c:pt idx="1520">
                  <c:v>-16.809999999999999</c:v>
                </c:pt>
                <c:pt idx="1521">
                  <c:v>-15.42</c:v>
                </c:pt>
                <c:pt idx="1522">
                  <c:v>-15.97</c:v>
                </c:pt>
                <c:pt idx="1523">
                  <c:v>-16.27</c:v>
                </c:pt>
                <c:pt idx="1524">
                  <c:v>-16.37</c:v>
                </c:pt>
                <c:pt idx="1525">
                  <c:v>-17.07</c:v>
                </c:pt>
                <c:pt idx="1526">
                  <c:v>-17.579999999999998</c:v>
                </c:pt>
                <c:pt idx="1527">
                  <c:v>-17.61</c:v>
                </c:pt>
                <c:pt idx="1528">
                  <c:v>-17.899999999999999</c:v>
                </c:pt>
                <c:pt idx="1529">
                  <c:v>-17.41</c:v>
                </c:pt>
                <c:pt idx="1530">
                  <c:v>-17.45</c:v>
                </c:pt>
                <c:pt idx="1531">
                  <c:v>-16.690000000000001</c:v>
                </c:pt>
                <c:pt idx="1532">
                  <c:v>-16.22</c:v>
                </c:pt>
                <c:pt idx="1533">
                  <c:v>-15.9</c:v>
                </c:pt>
                <c:pt idx="1534">
                  <c:v>-16.27</c:v>
                </c:pt>
                <c:pt idx="1535">
                  <c:v>-15.16</c:v>
                </c:pt>
                <c:pt idx="1536">
                  <c:v>-15.59</c:v>
                </c:pt>
                <c:pt idx="1537">
                  <c:v>-15.32</c:v>
                </c:pt>
                <c:pt idx="1538">
                  <c:v>-15.36</c:v>
                </c:pt>
                <c:pt idx="1539">
                  <c:v>-15</c:v>
                </c:pt>
                <c:pt idx="1540">
                  <c:v>-15.7</c:v>
                </c:pt>
                <c:pt idx="1541">
                  <c:v>-15.38</c:v>
                </c:pt>
                <c:pt idx="1542">
                  <c:v>-16.43</c:v>
                </c:pt>
                <c:pt idx="1543">
                  <c:v>-15.71</c:v>
                </c:pt>
                <c:pt idx="1544">
                  <c:v>-16.079999999999998</c:v>
                </c:pt>
                <c:pt idx="1545">
                  <c:v>-16.11</c:v>
                </c:pt>
                <c:pt idx="1546">
                  <c:v>-15.67</c:v>
                </c:pt>
                <c:pt idx="1547">
                  <c:v>-15.95</c:v>
                </c:pt>
                <c:pt idx="1548">
                  <c:v>-15.23</c:v>
                </c:pt>
                <c:pt idx="1549">
                  <c:v>-15.46</c:v>
                </c:pt>
                <c:pt idx="1550">
                  <c:v>-15.81</c:v>
                </c:pt>
                <c:pt idx="1551">
                  <c:v>-15.52</c:v>
                </c:pt>
                <c:pt idx="1552">
                  <c:v>-14.86</c:v>
                </c:pt>
                <c:pt idx="1553">
                  <c:v>-15.04</c:v>
                </c:pt>
                <c:pt idx="1554">
                  <c:v>-16.02</c:v>
                </c:pt>
                <c:pt idx="1555">
                  <c:v>-15.83</c:v>
                </c:pt>
                <c:pt idx="1556">
                  <c:v>-15.67</c:v>
                </c:pt>
                <c:pt idx="1557">
                  <c:v>-15.64</c:v>
                </c:pt>
                <c:pt idx="1558">
                  <c:v>-15.51</c:v>
                </c:pt>
                <c:pt idx="1559">
                  <c:v>-15.45</c:v>
                </c:pt>
                <c:pt idx="1560">
                  <c:v>-17.16</c:v>
                </c:pt>
                <c:pt idx="1561">
                  <c:v>-16.05</c:v>
                </c:pt>
                <c:pt idx="1562">
                  <c:v>-15.33</c:v>
                </c:pt>
                <c:pt idx="1563">
                  <c:v>-16.11</c:v>
                </c:pt>
                <c:pt idx="1564">
                  <c:v>-15.01</c:v>
                </c:pt>
                <c:pt idx="1565">
                  <c:v>-15.59</c:v>
                </c:pt>
                <c:pt idx="1566">
                  <c:v>-16.079999999999998</c:v>
                </c:pt>
                <c:pt idx="1567">
                  <c:v>-16.309999999999999</c:v>
                </c:pt>
                <c:pt idx="1568">
                  <c:v>-15.7</c:v>
                </c:pt>
                <c:pt idx="1569">
                  <c:v>-15.9</c:v>
                </c:pt>
                <c:pt idx="1570">
                  <c:v>-16.09</c:v>
                </c:pt>
                <c:pt idx="1571">
                  <c:v>-15.3</c:v>
                </c:pt>
                <c:pt idx="1572">
                  <c:v>-16.03</c:v>
                </c:pt>
                <c:pt idx="1573">
                  <c:v>-16.190000000000001</c:v>
                </c:pt>
                <c:pt idx="1574">
                  <c:v>-15</c:v>
                </c:pt>
                <c:pt idx="1575">
                  <c:v>-14.75</c:v>
                </c:pt>
                <c:pt idx="1576">
                  <c:v>-15.95</c:v>
                </c:pt>
                <c:pt idx="1577">
                  <c:v>-15.51</c:v>
                </c:pt>
                <c:pt idx="1578">
                  <c:v>-14.83</c:v>
                </c:pt>
                <c:pt idx="1579">
                  <c:v>-14.79</c:v>
                </c:pt>
                <c:pt idx="1580">
                  <c:v>-13.96</c:v>
                </c:pt>
                <c:pt idx="1581">
                  <c:v>-12.82</c:v>
                </c:pt>
                <c:pt idx="1582">
                  <c:v>-11.62</c:v>
                </c:pt>
                <c:pt idx="1583">
                  <c:v>-12.89</c:v>
                </c:pt>
                <c:pt idx="1584">
                  <c:v>-13.69</c:v>
                </c:pt>
                <c:pt idx="1585">
                  <c:v>-15.45</c:v>
                </c:pt>
                <c:pt idx="1586">
                  <c:v>-15.1</c:v>
                </c:pt>
                <c:pt idx="1587">
                  <c:v>-14.47</c:v>
                </c:pt>
                <c:pt idx="1588">
                  <c:v>-14.12</c:v>
                </c:pt>
                <c:pt idx="1589">
                  <c:v>-15.08</c:v>
                </c:pt>
                <c:pt idx="1590">
                  <c:v>-14.72</c:v>
                </c:pt>
                <c:pt idx="1591">
                  <c:v>-14.37</c:v>
                </c:pt>
                <c:pt idx="1592">
                  <c:v>-15.95</c:v>
                </c:pt>
                <c:pt idx="1593">
                  <c:v>-15.87</c:v>
                </c:pt>
                <c:pt idx="1594">
                  <c:v>-16.940000000000001</c:v>
                </c:pt>
                <c:pt idx="1595">
                  <c:v>-16.309999999999999</c:v>
                </c:pt>
                <c:pt idx="1596">
                  <c:v>-15.8</c:v>
                </c:pt>
                <c:pt idx="1597">
                  <c:v>-16.25</c:v>
                </c:pt>
                <c:pt idx="1598">
                  <c:v>-16.350000000000001</c:v>
                </c:pt>
                <c:pt idx="1599">
                  <c:v>-17.25</c:v>
                </c:pt>
                <c:pt idx="1600">
                  <c:v>-16.21</c:v>
                </c:pt>
                <c:pt idx="1601">
                  <c:v>-16.329999999999998</c:v>
                </c:pt>
                <c:pt idx="1602">
                  <c:v>-16.5</c:v>
                </c:pt>
                <c:pt idx="1603">
                  <c:v>-15.42</c:v>
                </c:pt>
                <c:pt idx="1604">
                  <c:v>-16.489999999999998</c:v>
                </c:pt>
                <c:pt idx="1605">
                  <c:v>-15.38</c:v>
                </c:pt>
                <c:pt idx="1606">
                  <c:v>-15.17</c:v>
                </c:pt>
                <c:pt idx="1607">
                  <c:v>-15.7</c:v>
                </c:pt>
                <c:pt idx="1608">
                  <c:v>-16.62</c:v>
                </c:pt>
                <c:pt idx="1609">
                  <c:v>-16.57</c:v>
                </c:pt>
                <c:pt idx="1610">
                  <c:v>-15.24</c:v>
                </c:pt>
                <c:pt idx="1611">
                  <c:v>-15.49</c:v>
                </c:pt>
                <c:pt idx="1612">
                  <c:v>-15.89</c:v>
                </c:pt>
                <c:pt idx="1613">
                  <c:v>-15.89</c:v>
                </c:pt>
                <c:pt idx="1614">
                  <c:v>-15.04</c:v>
                </c:pt>
                <c:pt idx="1615">
                  <c:v>-14.4</c:v>
                </c:pt>
                <c:pt idx="1616">
                  <c:v>-14.13</c:v>
                </c:pt>
                <c:pt idx="1617">
                  <c:v>-14.82</c:v>
                </c:pt>
                <c:pt idx="1618">
                  <c:v>-14.48</c:v>
                </c:pt>
                <c:pt idx="1619">
                  <c:v>-14.28</c:v>
                </c:pt>
                <c:pt idx="1620">
                  <c:v>-15.05</c:v>
                </c:pt>
                <c:pt idx="1621">
                  <c:v>-15.45</c:v>
                </c:pt>
                <c:pt idx="1622">
                  <c:v>-15.87</c:v>
                </c:pt>
                <c:pt idx="1623">
                  <c:v>-15.01</c:v>
                </c:pt>
                <c:pt idx="1624">
                  <c:v>-15.57</c:v>
                </c:pt>
                <c:pt idx="1625">
                  <c:v>-15.76</c:v>
                </c:pt>
                <c:pt idx="1626">
                  <c:v>-16.11</c:v>
                </c:pt>
                <c:pt idx="1627">
                  <c:v>-16.97</c:v>
                </c:pt>
                <c:pt idx="1628">
                  <c:v>-17.09</c:v>
                </c:pt>
                <c:pt idx="1629">
                  <c:v>-16.57</c:v>
                </c:pt>
                <c:pt idx="1630">
                  <c:v>-16.43</c:v>
                </c:pt>
                <c:pt idx="1631">
                  <c:v>-16.559999999999999</c:v>
                </c:pt>
                <c:pt idx="1632">
                  <c:v>-16.02</c:v>
                </c:pt>
                <c:pt idx="1633">
                  <c:v>-16.43</c:v>
                </c:pt>
                <c:pt idx="1634">
                  <c:v>-16.16</c:v>
                </c:pt>
                <c:pt idx="1635">
                  <c:v>-15.55</c:v>
                </c:pt>
                <c:pt idx="1636">
                  <c:v>-15.42</c:v>
                </c:pt>
                <c:pt idx="1637">
                  <c:v>-16.37</c:v>
                </c:pt>
                <c:pt idx="1638">
                  <c:v>-16.850000000000001</c:v>
                </c:pt>
                <c:pt idx="1639">
                  <c:v>-16.14</c:v>
                </c:pt>
                <c:pt idx="1640">
                  <c:v>-16.68</c:v>
                </c:pt>
                <c:pt idx="1641">
                  <c:v>-16.46</c:v>
                </c:pt>
                <c:pt idx="1642">
                  <c:v>-17.489999999999998</c:v>
                </c:pt>
                <c:pt idx="1643">
                  <c:v>-17.68</c:v>
                </c:pt>
                <c:pt idx="1644">
                  <c:v>-17.25</c:v>
                </c:pt>
                <c:pt idx="1645">
                  <c:v>-16.3</c:v>
                </c:pt>
                <c:pt idx="1646">
                  <c:v>-17.73</c:v>
                </c:pt>
                <c:pt idx="1647">
                  <c:v>-17.47</c:v>
                </c:pt>
                <c:pt idx="1648">
                  <c:v>-17.32</c:v>
                </c:pt>
                <c:pt idx="1649">
                  <c:v>-16.22</c:v>
                </c:pt>
                <c:pt idx="1650">
                  <c:v>-16.41</c:v>
                </c:pt>
                <c:pt idx="1651">
                  <c:v>-16.09</c:v>
                </c:pt>
                <c:pt idx="1652">
                  <c:v>-16.14</c:v>
                </c:pt>
                <c:pt idx="1653">
                  <c:v>-15.45</c:v>
                </c:pt>
                <c:pt idx="1654">
                  <c:v>-17.350000000000001</c:v>
                </c:pt>
                <c:pt idx="1655">
                  <c:v>-15.92</c:v>
                </c:pt>
                <c:pt idx="1656">
                  <c:v>-16.11</c:v>
                </c:pt>
                <c:pt idx="1657">
                  <c:v>-15.81</c:v>
                </c:pt>
                <c:pt idx="1658">
                  <c:v>-16.28</c:v>
                </c:pt>
                <c:pt idx="1659">
                  <c:v>-16.02</c:v>
                </c:pt>
                <c:pt idx="1660">
                  <c:v>-15.8</c:v>
                </c:pt>
                <c:pt idx="1661">
                  <c:v>-14.72</c:v>
                </c:pt>
                <c:pt idx="1662">
                  <c:v>-15.07</c:v>
                </c:pt>
                <c:pt idx="1663">
                  <c:v>-15.71</c:v>
                </c:pt>
                <c:pt idx="1664">
                  <c:v>-15.1</c:v>
                </c:pt>
                <c:pt idx="1665">
                  <c:v>-14.76</c:v>
                </c:pt>
                <c:pt idx="1666">
                  <c:v>-14.91</c:v>
                </c:pt>
                <c:pt idx="1667">
                  <c:v>-15.93</c:v>
                </c:pt>
                <c:pt idx="1668">
                  <c:v>-16.54</c:v>
                </c:pt>
                <c:pt idx="1669">
                  <c:v>-16.309999999999999</c:v>
                </c:pt>
                <c:pt idx="1670">
                  <c:v>-16.559999999999999</c:v>
                </c:pt>
                <c:pt idx="1671">
                  <c:v>-16.54</c:v>
                </c:pt>
                <c:pt idx="1672">
                  <c:v>-17.36</c:v>
                </c:pt>
                <c:pt idx="1673">
                  <c:v>-17.64</c:v>
                </c:pt>
                <c:pt idx="1674">
                  <c:v>-17.489999999999998</c:v>
                </c:pt>
                <c:pt idx="1675">
                  <c:v>-17.54</c:v>
                </c:pt>
                <c:pt idx="1676">
                  <c:v>-16.68</c:v>
                </c:pt>
                <c:pt idx="1677">
                  <c:v>-16.22</c:v>
                </c:pt>
                <c:pt idx="1678">
                  <c:v>-16.66</c:v>
                </c:pt>
                <c:pt idx="1679">
                  <c:v>-15.9</c:v>
                </c:pt>
                <c:pt idx="1680">
                  <c:v>-16.84</c:v>
                </c:pt>
                <c:pt idx="1681">
                  <c:v>-17.100000000000001</c:v>
                </c:pt>
                <c:pt idx="1682">
                  <c:v>-16.66</c:v>
                </c:pt>
                <c:pt idx="1683">
                  <c:v>-16.440000000000001</c:v>
                </c:pt>
                <c:pt idx="1684">
                  <c:v>-16.54</c:v>
                </c:pt>
                <c:pt idx="1685">
                  <c:v>-17.22</c:v>
                </c:pt>
                <c:pt idx="1686">
                  <c:v>-16.73</c:v>
                </c:pt>
                <c:pt idx="1687">
                  <c:v>-17</c:v>
                </c:pt>
                <c:pt idx="1688">
                  <c:v>-16.95</c:v>
                </c:pt>
                <c:pt idx="1689">
                  <c:v>-14.95</c:v>
                </c:pt>
                <c:pt idx="1690">
                  <c:v>-16.03</c:v>
                </c:pt>
                <c:pt idx="1691">
                  <c:v>-15.78</c:v>
                </c:pt>
                <c:pt idx="1692">
                  <c:v>-14.78</c:v>
                </c:pt>
                <c:pt idx="1693">
                  <c:v>-15.29</c:v>
                </c:pt>
                <c:pt idx="1694">
                  <c:v>-15.33</c:v>
                </c:pt>
                <c:pt idx="1695">
                  <c:v>-15.57</c:v>
                </c:pt>
                <c:pt idx="1696">
                  <c:v>-15.29</c:v>
                </c:pt>
                <c:pt idx="1697">
                  <c:v>-15.87</c:v>
                </c:pt>
                <c:pt idx="1698">
                  <c:v>-16.329999999999998</c:v>
                </c:pt>
                <c:pt idx="1699">
                  <c:v>-16.46</c:v>
                </c:pt>
                <c:pt idx="1700">
                  <c:v>-16.53</c:v>
                </c:pt>
                <c:pt idx="1701">
                  <c:v>-16.5</c:v>
                </c:pt>
                <c:pt idx="1702">
                  <c:v>-16.28</c:v>
                </c:pt>
                <c:pt idx="1703">
                  <c:v>-17.57</c:v>
                </c:pt>
                <c:pt idx="1704">
                  <c:v>-17.04</c:v>
                </c:pt>
                <c:pt idx="1705">
                  <c:v>-16.850000000000001</c:v>
                </c:pt>
                <c:pt idx="1706">
                  <c:v>-16.940000000000001</c:v>
                </c:pt>
                <c:pt idx="1707">
                  <c:v>-16.43</c:v>
                </c:pt>
                <c:pt idx="1708">
                  <c:v>-16.329999999999998</c:v>
                </c:pt>
                <c:pt idx="1709">
                  <c:v>-16.41</c:v>
                </c:pt>
                <c:pt idx="1710">
                  <c:v>-16.43</c:v>
                </c:pt>
                <c:pt idx="1711">
                  <c:v>-16.82</c:v>
                </c:pt>
                <c:pt idx="1712">
                  <c:v>-16.899999999999999</c:v>
                </c:pt>
                <c:pt idx="1713">
                  <c:v>-16.27</c:v>
                </c:pt>
                <c:pt idx="1714">
                  <c:v>-16.489999999999998</c:v>
                </c:pt>
                <c:pt idx="1715">
                  <c:v>-16.14</c:v>
                </c:pt>
                <c:pt idx="1716">
                  <c:v>-16.28</c:v>
                </c:pt>
                <c:pt idx="1717">
                  <c:v>-17.100000000000001</c:v>
                </c:pt>
                <c:pt idx="1718">
                  <c:v>-16.27</c:v>
                </c:pt>
                <c:pt idx="1719">
                  <c:v>-16.239999999999998</c:v>
                </c:pt>
                <c:pt idx="1720">
                  <c:v>-16.190000000000001</c:v>
                </c:pt>
                <c:pt idx="1721">
                  <c:v>-16.37</c:v>
                </c:pt>
                <c:pt idx="1722">
                  <c:v>-16.329999999999998</c:v>
                </c:pt>
                <c:pt idx="1723">
                  <c:v>-17.100000000000001</c:v>
                </c:pt>
                <c:pt idx="1724">
                  <c:v>-17.059999999999999</c:v>
                </c:pt>
                <c:pt idx="1725">
                  <c:v>-16.87</c:v>
                </c:pt>
                <c:pt idx="1726">
                  <c:v>-17.38</c:v>
                </c:pt>
                <c:pt idx="1727">
                  <c:v>-17.38</c:v>
                </c:pt>
                <c:pt idx="1728">
                  <c:v>-16.66</c:v>
                </c:pt>
                <c:pt idx="1729">
                  <c:v>-16.38</c:v>
                </c:pt>
                <c:pt idx="1730">
                  <c:v>-17.48</c:v>
                </c:pt>
                <c:pt idx="1731">
                  <c:v>-16.399999999999999</c:v>
                </c:pt>
                <c:pt idx="1732">
                  <c:v>-17.38</c:v>
                </c:pt>
                <c:pt idx="1733">
                  <c:v>-17.54</c:v>
                </c:pt>
                <c:pt idx="1734">
                  <c:v>-17.86</c:v>
                </c:pt>
                <c:pt idx="1735">
                  <c:v>-16.88</c:v>
                </c:pt>
                <c:pt idx="1736">
                  <c:v>-17.010000000000002</c:v>
                </c:pt>
                <c:pt idx="1737">
                  <c:v>-17.29</c:v>
                </c:pt>
                <c:pt idx="1738">
                  <c:v>-17.39</c:v>
                </c:pt>
                <c:pt idx="1739">
                  <c:v>-16.34</c:v>
                </c:pt>
                <c:pt idx="1740">
                  <c:v>-17.07</c:v>
                </c:pt>
                <c:pt idx="1741">
                  <c:v>-16.53</c:v>
                </c:pt>
                <c:pt idx="1742">
                  <c:v>-16.600000000000001</c:v>
                </c:pt>
                <c:pt idx="1743">
                  <c:v>-17.8</c:v>
                </c:pt>
                <c:pt idx="1744">
                  <c:v>-16.47</c:v>
                </c:pt>
                <c:pt idx="1745">
                  <c:v>-17.010000000000002</c:v>
                </c:pt>
                <c:pt idx="1746">
                  <c:v>-17</c:v>
                </c:pt>
                <c:pt idx="1747">
                  <c:v>-17.25</c:v>
                </c:pt>
                <c:pt idx="1748">
                  <c:v>-17.059999999999999</c:v>
                </c:pt>
                <c:pt idx="1749">
                  <c:v>-16.559999999999999</c:v>
                </c:pt>
                <c:pt idx="1750">
                  <c:v>-16.78</c:v>
                </c:pt>
                <c:pt idx="1751">
                  <c:v>-16.59</c:v>
                </c:pt>
                <c:pt idx="1752">
                  <c:v>-16.21</c:v>
                </c:pt>
                <c:pt idx="1753">
                  <c:v>-16.920000000000002</c:v>
                </c:pt>
                <c:pt idx="1754">
                  <c:v>-17</c:v>
                </c:pt>
                <c:pt idx="1755">
                  <c:v>-16.46</c:v>
                </c:pt>
                <c:pt idx="1756">
                  <c:v>-17.03</c:v>
                </c:pt>
                <c:pt idx="1757">
                  <c:v>-17.2</c:v>
                </c:pt>
                <c:pt idx="1758">
                  <c:v>-17.07</c:v>
                </c:pt>
                <c:pt idx="1759">
                  <c:v>-17.850000000000001</c:v>
                </c:pt>
                <c:pt idx="1760">
                  <c:v>-17.850000000000001</c:v>
                </c:pt>
                <c:pt idx="1761">
                  <c:v>-17.82</c:v>
                </c:pt>
                <c:pt idx="1762">
                  <c:v>-18.25</c:v>
                </c:pt>
                <c:pt idx="1763">
                  <c:v>-18.3</c:v>
                </c:pt>
                <c:pt idx="1764">
                  <c:v>-19.100000000000001</c:v>
                </c:pt>
                <c:pt idx="1765">
                  <c:v>-19.37</c:v>
                </c:pt>
                <c:pt idx="1766">
                  <c:v>-19.760000000000002</c:v>
                </c:pt>
                <c:pt idx="1767">
                  <c:v>-19.45</c:v>
                </c:pt>
                <c:pt idx="1768">
                  <c:v>-19.39</c:v>
                </c:pt>
                <c:pt idx="1769">
                  <c:v>-19.420000000000002</c:v>
                </c:pt>
                <c:pt idx="1770">
                  <c:v>-19.25</c:v>
                </c:pt>
                <c:pt idx="1771">
                  <c:v>-18.34</c:v>
                </c:pt>
                <c:pt idx="1772">
                  <c:v>-17.86</c:v>
                </c:pt>
                <c:pt idx="1773">
                  <c:v>-15.68</c:v>
                </c:pt>
                <c:pt idx="1774">
                  <c:v>-15.64</c:v>
                </c:pt>
                <c:pt idx="1775">
                  <c:v>-15.8</c:v>
                </c:pt>
                <c:pt idx="1776">
                  <c:v>-16.34</c:v>
                </c:pt>
                <c:pt idx="1777">
                  <c:v>-16.21</c:v>
                </c:pt>
                <c:pt idx="1778">
                  <c:v>-15.64</c:v>
                </c:pt>
                <c:pt idx="1779">
                  <c:v>-17.47</c:v>
                </c:pt>
                <c:pt idx="1780">
                  <c:v>-17.98</c:v>
                </c:pt>
                <c:pt idx="1781">
                  <c:v>-17.79</c:v>
                </c:pt>
                <c:pt idx="1782">
                  <c:v>-17.82</c:v>
                </c:pt>
                <c:pt idx="1783">
                  <c:v>-17.600000000000001</c:v>
                </c:pt>
                <c:pt idx="1784">
                  <c:v>-17.3</c:v>
                </c:pt>
                <c:pt idx="1785">
                  <c:v>-17.420000000000002</c:v>
                </c:pt>
                <c:pt idx="1786">
                  <c:v>-16.05</c:v>
                </c:pt>
                <c:pt idx="1787">
                  <c:v>-17.22</c:v>
                </c:pt>
                <c:pt idx="1788">
                  <c:v>-17.100000000000001</c:v>
                </c:pt>
                <c:pt idx="1789">
                  <c:v>-17.739999999999998</c:v>
                </c:pt>
                <c:pt idx="1790">
                  <c:v>-16.850000000000001</c:v>
                </c:pt>
                <c:pt idx="1791">
                  <c:v>-18.27</c:v>
                </c:pt>
                <c:pt idx="1792">
                  <c:v>-18.37</c:v>
                </c:pt>
                <c:pt idx="1793">
                  <c:v>-18.2</c:v>
                </c:pt>
                <c:pt idx="1794">
                  <c:v>-18.12</c:v>
                </c:pt>
                <c:pt idx="1795">
                  <c:v>-18.079999999999998</c:v>
                </c:pt>
                <c:pt idx="1796">
                  <c:v>-17.8</c:v>
                </c:pt>
                <c:pt idx="1797">
                  <c:v>-17.059999999999999</c:v>
                </c:pt>
                <c:pt idx="1798">
                  <c:v>-17.16</c:v>
                </c:pt>
                <c:pt idx="1799">
                  <c:v>-17.03</c:v>
                </c:pt>
                <c:pt idx="1800">
                  <c:v>-17.29</c:v>
                </c:pt>
                <c:pt idx="1801">
                  <c:v>-16.75</c:v>
                </c:pt>
                <c:pt idx="1802">
                  <c:v>-17.420000000000002</c:v>
                </c:pt>
                <c:pt idx="1803">
                  <c:v>-17.29</c:v>
                </c:pt>
                <c:pt idx="1804">
                  <c:v>-16.12</c:v>
                </c:pt>
                <c:pt idx="1805">
                  <c:v>-16.95</c:v>
                </c:pt>
                <c:pt idx="1806">
                  <c:v>-15.86</c:v>
                </c:pt>
                <c:pt idx="1807">
                  <c:v>-16.97</c:v>
                </c:pt>
                <c:pt idx="1808">
                  <c:v>-16.87</c:v>
                </c:pt>
                <c:pt idx="1809">
                  <c:v>-16.59</c:v>
                </c:pt>
                <c:pt idx="1810">
                  <c:v>-17.04</c:v>
                </c:pt>
                <c:pt idx="1811">
                  <c:v>-16.3</c:v>
                </c:pt>
                <c:pt idx="1812">
                  <c:v>-17.600000000000001</c:v>
                </c:pt>
                <c:pt idx="1813">
                  <c:v>-17.190000000000001</c:v>
                </c:pt>
                <c:pt idx="1814">
                  <c:v>-17.96</c:v>
                </c:pt>
                <c:pt idx="1815">
                  <c:v>-16.75</c:v>
                </c:pt>
                <c:pt idx="1816">
                  <c:v>-17.93</c:v>
                </c:pt>
                <c:pt idx="1817">
                  <c:v>-15.93</c:v>
                </c:pt>
                <c:pt idx="1818">
                  <c:v>-17.420000000000002</c:v>
                </c:pt>
                <c:pt idx="1819">
                  <c:v>-17.61</c:v>
                </c:pt>
                <c:pt idx="1820">
                  <c:v>-18.149999999999999</c:v>
                </c:pt>
                <c:pt idx="1821">
                  <c:v>-17.79</c:v>
                </c:pt>
                <c:pt idx="1822">
                  <c:v>-17.52</c:v>
                </c:pt>
                <c:pt idx="1823">
                  <c:v>-17.329999999999998</c:v>
                </c:pt>
                <c:pt idx="1824">
                  <c:v>-17.95</c:v>
                </c:pt>
                <c:pt idx="1825">
                  <c:v>-17.420000000000002</c:v>
                </c:pt>
                <c:pt idx="1826">
                  <c:v>-17.52</c:v>
                </c:pt>
                <c:pt idx="1827">
                  <c:v>-16.690000000000001</c:v>
                </c:pt>
                <c:pt idx="1828">
                  <c:v>-18.04</c:v>
                </c:pt>
                <c:pt idx="1829">
                  <c:v>-16.78</c:v>
                </c:pt>
                <c:pt idx="1830">
                  <c:v>-16.78</c:v>
                </c:pt>
                <c:pt idx="1831">
                  <c:v>-16.559999999999999</c:v>
                </c:pt>
                <c:pt idx="1832">
                  <c:v>-16.059999999999999</c:v>
                </c:pt>
                <c:pt idx="1833">
                  <c:v>-15.07</c:v>
                </c:pt>
                <c:pt idx="1834">
                  <c:v>-14.92</c:v>
                </c:pt>
                <c:pt idx="1835">
                  <c:v>-15.64</c:v>
                </c:pt>
                <c:pt idx="1836">
                  <c:v>-14.92</c:v>
                </c:pt>
                <c:pt idx="1837">
                  <c:v>-15.96</c:v>
                </c:pt>
                <c:pt idx="1838">
                  <c:v>-16.43</c:v>
                </c:pt>
                <c:pt idx="1839">
                  <c:v>-16.75</c:v>
                </c:pt>
                <c:pt idx="1840">
                  <c:v>-17.09</c:v>
                </c:pt>
                <c:pt idx="1841">
                  <c:v>-16.98</c:v>
                </c:pt>
                <c:pt idx="1842">
                  <c:v>-17.670000000000002</c:v>
                </c:pt>
                <c:pt idx="1843">
                  <c:v>-17.98</c:v>
                </c:pt>
                <c:pt idx="1844">
                  <c:v>-17.600000000000001</c:v>
                </c:pt>
                <c:pt idx="1845">
                  <c:v>-17.09</c:v>
                </c:pt>
                <c:pt idx="1846">
                  <c:v>-17.190000000000001</c:v>
                </c:pt>
                <c:pt idx="1847">
                  <c:v>-17.09</c:v>
                </c:pt>
                <c:pt idx="1848">
                  <c:v>-18.09</c:v>
                </c:pt>
                <c:pt idx="1849">
                  <c:v>-17.920000000000002</c:v>
                </c:pt>
                <c:pt idx="1850">
                  <c:v>-17.32</c:v>
                </c:pt>
                <c:pt idx="1851">
                  <c:v>-18.27</c:v>
                </c:pt>
                <c:pt idx="1852">
                  <c:v>-17.93</c:v>
                </c:pt>
                <c:pt idx="1853">
                  <c:v>-17.45</c:v>
                </c:pt>
                <c:pt idx="1854">
                  <c:v>-17.3</c:v>
                </c:pt>
                <c:pt idx="1855">
                  <c:v>-17.41</c:v>
                </c:pt>
                <c:pt idx="1856">
                  <c:v>-16.73</c:v>
                </c:pt>
                <c:pt idx="1857">
                  <c:v>-17.739999999999998</c:v>
                </c:pt>
                <c:pt idx="1858">
                  <c:v>-18.059999999999999</c:v>
                </c:pt>
                <c:pt idx="1859">
                  <c:v>-17.989999999999998</c:v>
                </c:pt>
                <c:pt idx="1860">
                  <c:v>-18.37</c:v>
                </c:pt>
                <c:pt idx="1861">
                  <c:v>-20.239999999999998</c:v>
                </c:pt>
                <c:pt idx="1862">
                  <c:v>-18.989999999999998</c:v>
                </c:pt>
                <c:pt idx="1863">
                  <c:v>-19.260000000000002</c:v>
                </c:pt>
                <c:pt idx="1864">
                  <c:v>-18.87</c:v>
                </c:pt>
                <c:pt idx="1865">
                  <c:v>-18.940000000000001</c:v>
                </c:pt>
                <c:pt idx="1866">
                  <c:v>-19.149999999999999</c:v>
                </c:pt>
                <c:pt idx="1867">
                  <c:v>-20.079999999999998</c:v>
                </c:pt>
                <c:pt idx="1868">
                  <c:v>-19.309999999999999</c:v>
                </c:pt>
                <c:pt idx="1869">
                  <c:v>-18.55</c:v>
                </c:pt>
                <c:pt idx="1870">
                  <c:v>-17.829999999999998</c:v>
                </c:pt>
                <c:pt idx="1871">
                  <c:v>-19.41</c:v>
                </c:pt>
                <c:pt idx="1872">
                  <c:v>-19.13</c:v>
                </c:pt>
                <c:pt idx="1873">
                  <c:v>-18.71</c:v>
                </c:pt>
                <c:pt idx="1874">
                  <c:v>-18.78</c:v>
                </c:pt>
                <c:pt idx="1875">
                  <c:v>-19.72</c:v>
                </c:pt>
                <c:pt idx="1876">
                  <c:v>-19.53</c:v>
                </c:pt>
                <c:pt idx="1877">
                  <c:v>-18.170000000000002</c:v>
                </c:pt>
                <c:pt idx="1878">
                  <c:v>-18.47</c:v>
                </c:pt>
                <c:pt idx="1879">
                  <c:v>-18.61</c:v>
                </c:pt>
                <c:pt idx="1880">
                  <c:v>-19.03</c:v>
                </c:pt>
                <c:pt idx="1881">
                  <c:v>-19.77</c:v>
                </c:pt>
                <c:pt idx="1882">
                  <c:v>-19.29</c:v>
                </c:pt>
                <c:pt idx="1883">
                  <c:v>-18.91</c:v>
                </c:pt>
                <c:pt idx="1884">
                  <c:v>-19.34</c:v>
                </c:pt>
                <c:pt idx="1885">
                  <c:v>-19.57</c:v>
                </c:pt>
                <c:pt idx="1886">
                  <c:v>-17.73</c:v>
                </c:pt>
                <c:pt idx="1887">
                  <c:v>-18.97</c:v>
                </c:pt>
                <c:pt idx="1888">
                  <c:v>-19.12</c:v>
                </c:pt>
                <c:pt idx="1889">
                  <c:v>-19.7</c:v>
                </c:pt>
                <c:pt idx="1890">
                  <c:v>-19.64</c:v>
                </c:pt>
                <c:pt idx="1891">
                  <c:v>-19.98</c:v>
                </c:pt>
                <c:pt idx="1892">
                  <c:v>-19.54</c:v>
                </c:pt>
                <c:pt idx="1893">
                  <c:v>-19.18</c:v>
                </c:pt>
                <c:pt idx="1894">
                  <c:v>-18.55</c:v>
                </c:pt>
                <c:pt idx="1895">
                  <c:v>-19.37</c:v>
                </c:pt>
                <c:pt idx="1896">
                  <c:v>-18.649999999999999</c:v>
                </c:pt>
                <c:pt idx="1897">
                  <c:v>-18.47</c:v>
                </c:pt>
                <c:pt idx="1898">
                  <c:v>-19.32</c:v>
                </c:pt>
                <c:pt idx="1899">
                  <c:v>-20.010000000000002</c:v>
                </c:pt>
                <c:pt idx="1900">
                  <c:v>-19.12</c:v>
                </c:pt>
                <c:pt idx="1901">
                  <c:v>-19.61</c:v>
                </c:pt>
                <c:pt idx="1902">
                  <c:v>-18.72</c:v>
                </c:pt>
                <c:pt idx="1903">
                  <c:v>-19.57</c:v>
                </c:pt>
                <c:pt idx="1904">
                  <c:v>-18.940000000000001</c:v>
                </c:pt>
                <c:pt idx="1905">
                  <c:v>-19.63</c:v>
                </c:pt>
                <c:pt idx="1906">
                  <c:v>-19.48</c:v>
                </c:pt>
                <c:pt idx="1907">
                  <c:v>-18.399999999999999</c:v>
                </c:pt>
                <c:pt idx="1908">
                  <c:v>-19.91</c:v>
                </c:pt>
                <c:pt idx="1909">
                  <c:v>-19.89</c:v>
                </c:pt>
                <c:pt idx="1910">
                  <c:v>-19.32</c:v>
                </c:pt>
                <c:pt idx="1911">
                  <c:v>-18.87</c:v>
                </c:pt>
                <c:pt idx="1912">
                  <c:v>-19.34</c:v>
                </c:pt>
                <c:pt idx="1913">
                  <c:v>-19.32</c:v>
                </c:pt>
                <c:pt idx="1914">
                  <c:v>-20.11</c:v>
                </c:pt>
                <c:pt idx="1915">
                  <c:v>-20.239999999999998</c:v>
                </c:pt>
                <c:pt idx="1916">
                  <c:v>-20.04</c:v>
                </c:pt>
                <c:pt idx="1917">
                  <c:v>-20.49</c:v>
                </c:pt>
                <c:pt idx="1918">
                  <c:v>-20.23</c:v>
                </c:pt>
                <c:pt idx="1919">
                  <c:v>-20.14</c:v>
                </c:pt>
                <c:pt idx="1920">
                  <c:v>-20.420000000000002</c:v>
                </c:pt>
                <c:pt idx="1921">
                  <c:v>-20.2</c:v>
                </c:pt>
                <c:pt idx="1922">
                  <c:v>-21.15</c:v>
                </c:pt>
                <c:pt idx="1923">
                  <c:v>-20.83</c:v>
                </c:pt>
                <c:pt idx="1924">
                  <c:v>-20.23</c:v>
                </c:pt>
                <c:pt idx="1925">
                  <c:v>-19.260000000000002</c:v>
                </c:pt>
                <c:pt idx="1926">
                  <c:v>-20.51</c:v>
                </c:pt>
                <c:pt idx="1927">
                  <c:v>-20.32</c:v>
                </c:pt>
                <c:pt idx="1928">
                  <c:v>-20.55</c:v>
                </c:pt>
                <c:pt idx="1929">
                  <c:v>-19.96</c:v>
                </c:pt>
                <c:pt idx="1930">
                  <c:v>-20.02</c:v>
                </c:pt>
                <c:pt idx="1931">
                  <c:v>-20.78</c:v>
                </c:pt>
                <c:pt idx="1932">
                  <c:v>-21.48</c:v>
                </c:pt>
                <c:pt idx="1933">
                  <c:v>-20.8</c:v>
                </c:pt>
                <c:pt idx="1934">
                  <c:v>-20.97</c:v>
                </c:pt>
                <c:pt idx="1935">
                  <c:v>-19.940000000000001</c:v>
                </c:pt>
                <c:pt idx="1936">
                  <c:v>-20.77</c:v>
                </c:pt>
                <c:pt idx="1937">
                  <c:v>-20.34</c:v>
                </c:pt>
                <c:pt idx="1938">
                  <c:v>-21.29</c:v>
                </c:pt>
                <c:pt idx="1939">
                  <c:v>-21.46</c:v>
                </c:pt>
                <c:pt idx="1940">
                  <c:v>-21.19</c:v>
                </c:pt>
                <c:pt idx="1941">
                  <c:v>-21.73</c:v>
                </c:pt>
                <c:pt idx="1942">
                  <c:v>-21.62</c:v>
                </c:pt>
                <c:pt idx="1943">
                  <c:v>-21.28</c:v>
                </c:pt>
                <c:pt idx="1944">
                  <c:v>-20.83</c:v>
                </c:pt>
                <c:pt idx="1945">
                  <c:v>-21</c:v>
                </c:pt>
                <c:pt idx="1946">
                  <c:v>-21.16</c:v>
                </c:pt>
                <c:pt idx="1947">
                  <c:v>-21.95</c:v>
                </c:pt>
                <c:pt idx="1948">
                  <c:v>-19.920000000000002</c:v>
                </c:pt>
                <c:pt idx="1949">
                  <c:v>-22.23</c:v>
                </c:pt>
                <c:pt idx="1950">
                  <c:v>-21.05</c:v>
                </c:pt>
                <c:pt idx="1951">
                  <c:v>-20.46</c:v>
                </c:pt>
                <c:pt idx="1952">
                  <c:v>-20.52</c:v>
                </c:pt>
                <c:pt idx="1953">
                  <c:v>-21.69</c:v>
                </c:pt>
                <c:pt idx="1954">
                  <c:v>-21.62</c:v>
                </c:pt>
                <c:pt idx="1955">
                  <c:v>-21.24</c:v>
                </c:pt>
                <c:pt idx="1956">
                  <c:v>-20.8</c:v>
                </c:pt>
                <c:pt idx="1957">
                  <c:v>-21.05</c:v>
                </c:pt>
                <c:pt idx="1958">
                  <c:v>-19.989999999999998</c:v>
                </c:pt>
                <c:pt idx="1959">
                  <c:v>-20.81</c:v>
                </c:pt>
                <c:pt idx="1960">
                  <c:v>-21.02</c:v>
                </c:pt>
                <c:pt idx="1961">
                  <c:v>-21.15</c:v>
                </c:pt>
                <c:pt idx="1962">
                  <c:v>-20.78</c:v>
                </c:pt>
                <c:pt idx="1963">
                  <c:v>-20.52</c:v>
                </c:pt>
                <c:pt idx="1964">
                  <c:v>-20.7</c:v>
                </c:pt>
                <c:pt idx="1965">
                  <c:v>-20.84</c:v>
                </c:pt>
                <c:pt idx="1966">
                  <c:v>-20.100000000000001</c:v>
                </c:pt>
                <c:pt idx="1967">
                  <c:v>-19.88</c:v>
                </c:pt>
                <c:pt idx="1968">
                  <c:v>-20.27</c:v>
                </c:pt>
                <c:pt idx="1969">
                  <c:v>-19.920000000000002</c:v>
                </c:pt>
                <c:pt idx="1970">
                  <c:v>-20.04</c:v>
                </c:pt>
                <c:pt idx="1971">
                  <c:v>-20.45</c:v>
                </c:pt>
                <c:pt idx="1972">
                  <c:v>-20.43</c:v>
                </c:pt>
                <c:pt idx="1973">
                  <c:v>-20.72</c:v>
                </c:pt>
                <c:pt idx="1974">
                  <c:v>-20.65</c:v>
                </c:pt>
                <c:pt idx="1975">
                  <c:v>-21.16</c:v>
                </c:pt>
                <c:pt idx="1976">
                  <c:v>-21.47</c:v>
                </c:pt>
                <c:pt idx="1977">
                  <c:v>-22.29</c:v>
                </c:pt>
                <c:pt idx="1978">
                  <c:v>-20.87</c:v>
                </c:pt>
                <c:pt idx="1979">
                  <c:v>-21.16</c:v>
                </c:pt>
                <c:pt idx="1980">
                  <c:v>-21.32</c:v>
                </c:pt>
                <c:pt idx="1981">
                  <c:v>-20.94</c:v>
                </c:pt>
                <c:pt idx="1982">
                  <c:v>-21.12</c:v>
                </c:pt>
                <c:pt idx="1983">
                  <c:v>-21.51</c:v>
                </c:pt>
                <c:pt idx="1984">
                  <c:v>-22.07</c:v>
                </c:pt>
                <c:pt idx="1985">
                  <c:v>-21.51</c:v>
                </c:pt>
                <c:pt idx="1986">
                  <c:v>-21.88</c:v>
                </c:pt>
                <c:pt idx="1987">
                  <c:v>-21.43</c:v>
                </c:pt>
                <c:pt idx="1988">
                  <c:v>-22.16</c:v>
                </c:pt>
                <c:pt idx="1989">
                  <c:v>-20.74</c:v>
                </c:pt>
                <c:pt idx="1990">
                  <c:v>-21.34</c:v>
                </c:pt>
                <c:pt idx="1991">
                  <c:v>-20.94</c:v>
                </c:pt>
                <c:pt idx="1992">
                  <c:v>-20.81</c:v>
                </c:pt>
                <c:pt idx="1993">
                  <c:v>-21.81</c:v>
                </c:pt>
                <c:pt idx="1994">
                  <c:v>-20.86</c:v>
                </c:pt>
                <c:pt idx="1995">
                  <c:v>-20.52</c:v>
                </c:pt>
                <c:pt idx="1996">
                  <c:v>-21.67</c:v>
                </c:pt>
                <c:pt idx="1997">
                  <c:v>-20.86</c:v>
                </c:pt>
                <c:pt idx="1998">
                  <c:v>-21.05</c:v>
                </c:pt>
                <c:pt idx="1999">
                  <c:v>-20.3</c:v>
                </c:pt>
                <c:pt idx="2000">
                  <c:v>-20.399999999999999</c:v>
                </c:pt>
                <c:pt idx="2001">
                  <c:v>-21.28</c:v>
                </c:pt>
                <c:pt idx="2002">
                  <c:v>-20.9</c:v>
                </c:pt>
                <c:pt idx="2003">
                  <c:v>-21.65</c:v>
                </c:pt>
                <c:pt idx="2004">
                  <c:v>-20.84</c:v>
                </c:pt>
                <c:pt idx="2005">
                  <c:v>-21.66</c:v>
                </c:pt>
                <c:pt idx="2006">
                  <c:v>-21.72</c:v>
                </c:pt>
                <c:pt idx="2007">
                  <c:v>-21.05</c:v>
                </c:pt>
                <c:pt idx="2008">
                  <c:v>-21.18</c:v>
                </c:pt>
                <c:pt idx="2009">
                  <c:v>-21.05</c:v>
                </c:pt>
                <c:pt idx="2010">
                  <c:v>-20.52</c:v>
                </c:pt>
                <c:pt idx="2011">
                  <c:v>-21.31</c:v>
                </c:pt>
                <c:pt idx="2012">
                  <c:v>-21.56</c:v>
                </c:pt>
                <c:pt idx="2013">
                  <c:v>-21.29</c:v>
                </c:pt>
                <c:pt idx="2014">
                  <c:v>-20.93</c:v>
                </c:pt>
                <c:pt idx="2015">
                  <c:v>-21.6</c:v>
                </c:pt>
                <c:pt idx="2016">
                  <c:v>-21.75</c:v>
                </c:pt>
                <c:pt idx="2017">
                  <c:v>-21.94</c:v>
                </c:pt>
                <c:pt idx="2018">
                  <c:v>-21.08</c:v>
                </c:pt>
                <c:pt idx="2019">
                  <c:v>-20.52</c:v>
                </c:pt>
                <c:pt idx="2020">
                  <c:v>-21.03</c:v>
                </c:pt>
                <c:pt idx="2021">
                  <c:v>-21.06</c:v>
                </c:pt>
                <c:pt idx="2022">
                  <c:v>-21.24</c:v>
                </c:pt>
                <c:pt idx="2023">
                  <c:v>-20.9</c:v>
                </c:pt>
                <c:pt idx="2024">
                  <c:v>-20.86</c:v>
                </c:pt>
                <c:pt idx="2025">
                  <c:v>-20.96</c:v>
                </c:pt>
                <c:pt idx="2026">
                  <c:v>-20.399999999999999</c:v>
                </c:pt>
                <c:pt idx="2027">
                  <c:v>-20.32</c:v>
                </c:pt>
                <c:pt idx="2028">
                  <c:v>-21.29</c:v>
                </c:pt>
                <c:pt idx="2029">
                  <c:v>-21.27</c:v>
                </c:pt>
                <c:pt idx="2030">
                  <c:v>-21.18</c:v>
                </c:pt>
                <c:pt idx="2031">
                  <c:v>-20.46</c:v>
                </c:pt>
                <c:pt idx="2032">
                  <c:v>-20.75</c:v>
                </c:pt>
                <c:pt idx="2033">
                  <c:v>-20.9</c:v>
                </c:pt>
                <c:pt idx="2034">
                  <c:v>-20.99</c:v>
                </c:pt>
                <c:pt idx="2035">
                  <c:v>-20.68</c:v>
                </c:pt>
                <c:pt idx="2036">
                  <c:v>-20.89</c:v>
                </c:pt>
                <c:pt idx="2037">
                  <c:v>-21.03</c:v>
                </c:pt>
                <c:pt idx="2038">
                  <c:v>-20.84</c:v>
                </c:pt>
                <c:pt idx="2039">
                  <c:v>-19.77</c:v>
                </c:pt>
                <c:pt idx="2040">
                  <c:v>-20.399999999999999</c:v>
                </c:pt>
                <c:pt idx="2041">
                  <c:v>-21.46</c:v>
                </c:pt>
                <c:pt idx="2042">
                  <c:v>-21.84</c:v>
                </c:pt>
                <c:pt idx="2043">
                  <c:v>-20.420000000000002</c:v>
                </c:pt>
                <c:pt idx="2044">
                  <c:v>-21.03</c:v>
                </c:pt>
                <c:pt idx="2045">
                  <c:v>-20.67</c:v>
                </c:pt>
                <c:pt idx="2046">
                  <c:v>-21.65</c:v>
                </c:pt>
                <c:pt idx="2047">
                  <c:v>-20.8</c:v>
                </c:pt>
                <c:pt idx="2048">
                  <c:v>-21.05</c:v>
                </c:pt>
                <c:pt idx="2049">
                  <c:v>-21</c:v>
                </c:pt>
                <c:pt idx="2050">
                  <c:v>-20.89</c:v>
                </c:pt>
                <c:pt idx="2051">
                  <c:v>-20.93</c:v>
                </c:pt>
                <c:pt idx="2052">
                  <c:v>-20.89</c:v>
                </c:pt>
                <c:pt idx="2053">
                  <c:v>-19.98</c:v>
                </c:pt>
                <c:pt idx="2054">
                  <c:v>-20.64</c:v>
                </c:pt>
                <c:pt idx="2055">
                  <c:v>-20.04</c:v>
                </c:pt>
                <c:pt idx="2056">
                  <c:v>-20.260000000000002</c:v>
                </c:pt>
                <c:pt idx="2057">
                  <c:v>-21.21</c:v>
                </c:pt>
                <c:pt idx="2058">
                  <c:v>-21.44</c:v>
                </c:pt>
                <c:pt idx="2059">
                  <c:v>-20.64</c:v>
                </c:pt>
                <c:pt idx="2060">
                  <c:v>-20.8</c:v>
                </c:pt>
                <c:pt idx="2061">
                  <c:v>-20.14</c:v>
                </c:pt>
                <c:pt idx="2062">
                  <c:v>-21.21</c:v>
                </c:pt>
                <c:pt idx="2063">
                  <c:v>-20.91</c:v>
                </c:pt>
                <c:pt idx="2064">
                  <c:v>-20.71</c:v>
                </c:pt>
                <c:pt idx="2065">
                  <c:v>-20.86</c:v>
                </c:pt>
                <c:pt idx="2066">
                  <c:v>-20.53</c:v>
                </c:pt>
                <c:pt idx="2067">
                  <c:v>-20.72</c:v>
                </c:pt>
                <c:pt idx="2068">
                  <c:v>-20.84</c:v>
                </c:pt>
                <c:pt idx="2069">
                  <c:v>-20.94</c:v>
                </c:pt>
                <c:pt idx="2070">
                  <c:v>-20.74</c:v>
                </c:pt>
                <c:pt idx="2071">
                  <c:v>-20.86</c:v>
                </c:pt>
                <c:pt idx="2072">
                  <c:v>-19.7</c:v>
                </c:pt>
                <c:pt idx="2073">
                  <c:v>-19.98</c:v>
                </c:pt>
                <c:pt idx="2074">
                  <c:v>-18.68</c:v>
                </c:pt>
                <c:pt idx="2075">
                  <c:v>-19.39</c:v>
                </c:pt>
                <c:pt idx="2076">
                  <c:v>-19.64</c:v>
                </c:pt>
                <c:pt idx="2077">
                  <c:v>-19.2</c:v>
                </c:pt>
                <c:pt idx="2078">
                  <c:v>-19.13</c:v>
                </c:pt>
                <c:pt idx="2079">
                  <c:v>-19.260000000000002</c:v>
                </c:pt>
                <c:pt idx="2080">
                  <c:v>-19.54</c:v>
                </c:pt>
                <c:pt idx="2081">
                  <c:v>-19.850000000000001</c:v>
                </c:pt>
                <c:pt idx="2082">
                  <c:v>-19.440000000000001</c:v>
                </c:pt>
                <c:pt idx="2083">
                  <c:v>-19.41</c:v>
                </c:pt>
                <c:pt idx="2084">
                  <c:v>-18.62</c:v>
                </c:pt>
                <c:pt idx="2085">
                  <c:v>-18.579999999999998</c:v>
                </c:pt>
                <c:pt idx="2086">
                  <c:v>-19.09</c:v>
                </c:pt>
                <c:pt idx="2087">
                  <c:v>-18.47</c:v>
                </c:pt>
                <c:pt idx="2088">
                  <c:v>-18.809999999999999</c:v>
                </c:pt>
                <c:pt idx="2089">
                  <c:v>-17.98</c:v>
                </c:pt>
                <c:pt idx="2090">
                  <c:v>-18.8</c:v>
                </c:pt>
                <c:pt idx="2091">
                  <c:v>-18.5</c:v>
                </c:pt>
                <c:pt idx="2092">
                  <c:v>-19.440000000000001</c:v>
                </c:pt>
                <c:pt idx="2093">
                  <c:v>-18.059999999999999</c:v>
                </c:pt>
                <c:pt idx="2094">
                  <c:v>-19.100000000000001</c:v>
                </c:pt>
                <c:pt idx="2095">
                  <c:v>-18.809999999999999</c:v>
                </c:pt>
                <c:pt idx="2096">
                  <c:v>-19.149999999999999</c:v>
                </c:pt>
                <c:pt idx="2097">
                  <c:v>-18.489999999999998</c:v>
                </c:pt>
                <c:pt idx="2098">
                  <c:v>-20.149999999999999</c:v>
                </c:pt>
                <c:pt idx="2099">
                  <c:v>-19.41</c:v>
                </c:pt>
                <c:pt idx="2100">
                  <c:v>-19.420000000000002</c:v>
                </c:pt>
                <c:pt idx="2101">
                  <c:v>-18.940000000000001</c:v>
                </c:pt>
                <c:pt idx="2102">
                  <c:v>-20.14</c:v>
                </c:pt>
                <c:pt idx="2103">
                  <c:v>-19.8</c:v>
                </c:pt>
                <c:pt idx="2104">
                  <c:v>-19.2</c:v>
                </c:pt>
                <c:pt idx="2105">
                  <c:v>-19.91</c:v>
                </c:pt>
                <c:pt idx="2106">
                  <c:v>-19.829999999999998</c:v>
                </c:pt>
                <c:pt idx="2107">
                  <c:v>-19.260000000000002</c:v>
                </c:pt>
                <c:pt idx="2108">
                  <c:v>-19.95</c:v>
                </c:pt>
                <c:pt idx="2109">
                  <c:v>-19.91</c:v>
                </c:pt>
                <c:pt idx="2110">
                  <c:v>-19.940000000000001</c:v>
                </c:pt>
                <c:pt idx="2111">
                  <c:v>-19.100000000000001</c:v>
                </c:pt>
                <c:pt idx="2112">
                  <c:v>-20.04</c:v>
                </c:pt>
                <c:pt idx="2113">
                  <c:v>-19.04</c:v>
                </c:pt>
                <c:pt idx="2114">
                  <c:v>-18.8</c:v>
                </c:pt>
                <c:pt idx="2115">
                  <c:v>-18.46</c:v>
                </c:pt>
                <c:pt idx="2116">
                  <c:v>-19.47</c:v>
                </c:pt>
                <c:pt idx="2117">
                  <c:v>-18.62</c:v>
                </c:pt>
                <c:pt idx="2118">
                  <c:v>-18.739999999999998</c:v>
                </c:pt>
                <c:pt idx="2119">
                  <c:v>-19.16</c:v>
                </c:pt>
                <c:pt idx="2120">
                  <c:v>-18.34</c:v>
                </c:pt>
                <c:pt idx="2121">
                  <c:v>-21.85</c:v>
                </c:pt>
                <c:pt idx="2122">
                  <c:v>-18.91</c:v>
                </c:pt>
                <c:pt idx="2123">
                  <c:v>-19.13</c:v>
                </c:pt>
                <c:pt idx="2124">
                  <c:v>-19.2</c:v>
                </c:pt>
                <c:pt idx="2125">
                  <c:v>-18.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4F-4F88-825D-8AD696C43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yro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O$2:$O$1048576</c:f>
              <c:numCache>
                <c:formatCode>General</c:formatCode>
                <c:ptCount val="1048575"/>
                <c:pt idx="0">
                  <c:v>0</c:v>
                </c:pt>
                <c:pt idx="1">
                  <c:v>-0.01</c:v>
                </c:pt>
                <c:pt idx="2">
                  <c:v>-0.03</c:v>
                </c:pt>
                <c:pt idx="3">
                  <c:v>-0.02</c:v>
                </c:pt>
                <c:pt idx="4">
                  <c:v>0.02</c:v>
                </c:pt>
                <c:pt idx="5">
                  <c:v>0</c:v>
                </c:pt>
                <c:pt idx="6">
                  <c:v>-0.02</c:v>
                </c:pt>
                <c:pt idx="7">
                  <c:v>-0.01</c:v>
                </c:pt>
                <c:pt idx="8">
                  <c:v>0</c:v>
                </c:pt>
                <c:pt idx="9">
                  <c:v>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01</c:v>
                </c:pt>
                <c:pt idx="18">
                  <c:v>0.01</c:v>
                </c:pt>
                <c:pt idx="19">
                  <c:v>-0.01</c:v>
                </c:pt>
                <c:pt idx="20">
                  <c:v>-0.02</c:v>
                </c:pt>
                <c:pt idx="21">
                  <c:v>-0.01</c:v>
                </c:pt>
                <c:pt idx="22">
                  <c:v>0.01</c:v>
                </c:pt>
                <c:pt idx="23">
                  <c:v>0.01</c:v>
                </c:pt>
                <c:pt idx="24">
                  <c:v>0.01</c:v>
                </c:pt>
                <c:pt idx="25">
                  <c:v>0.01</c:v>
                </c:pt>
                <c:pt idx="26">
                  <c:v>0.02</c:v>
                </c:pt>
                <c:pt idx="27">
                  <c:v>0</c:v>
                </c:pt>
                <c:pt idx="28">
                  <c:v>-0.03</c:v>
                </c:pt>
                <c:pt idx="29">
                  <c:v>0.02</c:v>
                </c:pt>
                <c:pt idx="30">
                  <c:v>0.01</c:v>
                </c:pt>
                <c:pt idx="31">
                  <c:v>0.01</c:v>
                </c:pt>
                <c:pt idx="32">
                  <c:v>0.03</c:v>
                </c:pt>
                <c:pt idx="33">
                  <c:v>-0.01</c:v>
                </c:pt>
                <c:pt idx="34">
                  <c:v>0</c:v>
                </c:pt>
                <c:pt idx="35">
                  <c:v>-0.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01</c:v>
                </c:pt>
                <c:pt idx="41">
                  <c:v>0.01</c:v>
                </c:pt>
                <c:pt idx="42">
                  <c:v>0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1</c:v>
                </c:pt>
                <c:pt idx="57">
                  <c:v>0.01</c:v>
                </c:pt>
                <c:pt idx="58">
                  <c:v>0</c:v>
                </c:pt>
                <c:pt idx="59">
                  <c:v>0.01</c:v>
                </c:pt>
                <c:pt idx="60">
                  <c:v>0</c:v>
                </c:pt>
                <c:pt idx="61">
                  <c:v>0</c:v>
                </c:pt>
                <c:pt idx="62">
                  <c:v>0.01</c:v>
                </c:pt>
                <c:pt idx="63">
                  <c:v>0.01</c:v>
                </c:pt>
                <c:pt idx="64">
                  <c:v>0.01</c:v>
                </c:pt>
                <c:pt idx="65">
                  <c:v>0</c:v>
                </c:pt>
                <c:pt idx="66">
                  <c:v>0</c:v>
                </c:pt>
                <c:pt idx="67">
                  <c:v>-0.02</c:v>
                </c:pt>
                <c:pt idx="68">
                  <c:v>0.01</c:v>
                </c:pt>
                <c:pt idx="69">
                  <c:v>0</c:v>
                </c:pt>
                <c:pt idx="70">
                  <c:v>-0.01</c:v>
                </c:pt>
                <c:pt idx="71">
                  <c:v>0</c:v>
                </c:pt>
                <c:pt idx="72">
                  <c:v>0</c:v>
                </c:pt>
                <c:pt idx="73">
                  <c:v>0.01</c:v>
                </c:pt>
                <c:pt idx="74">
                  <c:v>0.01</c:v>
                </c:pt>
                <c:pt idx="75">
                  <c:v>0</c:v>
                </c:pt>
                <c:pt idx="76">
                  <c:v>0.01</c:v>
                </c:pt>
                <c:pt idx="77">
                  <c:v>0</c:v>
                </c:pt>
                <c:pt idx="78">
                  <c:v>0</c:v>
                </c:pt>
                <c:pt idx="79">
                  <c:v>-0.01</c:v>
                </c:pt>
                <c:pt idx="80">
                  <c:v>0</c:v>
                </c:pt>
                <c:pt idx="81">
                  <c:v>0</c:v>
                </c:pt>
                <c:pt idx="82">
                  <c:v>0.01</c:v>
                </c:pt>
                <c:pt idx="83">
                  <c:v>0</c:v>
                </c:pt>
                <c:pt idx="84">
                  <c:v>-0.01</c:v>
                </c:pt>
                <c:pt idx="85">
                  <c:v>0</c:v>
                </c:pt>
                <c:pt idx="86">
                  <c:v>-0.01</c:v>
                </c:pt>
                <c:pt idx="87">
                  <c:v>0</c:v>
                </c:pt>
                <c:pt idx="88">
                  <c:v>0</c:v>
                </c:pt>
                <c:pt idx="89">
                  <c:v>-0.0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-0.01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04</c:v>
                </c:pt>
                <c:pt idx="104">
                  <c:v>-0.05</c:v>
                </c:pt>
                <c:pt idx="105">
                  <c:v>0</c:v>
                </c:pt>
                <c:pt idx="106">
                  <c:v>0</c:v>
                </c:pt>
                <c:pt idx="107">
                  <c:v>0.01</c:v>
                </c:pt>
                <c:pt idx="108">
                  <c:v>0</c:v>
                </c:pt>
                <c:pt idx="109">
                  <c:v>-0.01</c:v>
                </c:pt>
                <c:pt idx="110">
                  <c:v>0.0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0.02</c:v>
                </c:pt>
                <c:pt idx="170">
                  <c:v>-0.06</c:v>
                </c:pt>
                <c:pt idx="171">
                  <c:v>-0.22</c:v>
                </c:pt>
                <c:pt idx="172">
                  <c:v>-0.11</c:v>
                </c:pt>
                <c:pt idx="173">
                  <c:v>0.02</c:v>
                </c:pt>
                <c:pt idx="174">
                  <c:v>0.11</c:v>
                </c:pt>
                <c:pt idx="175">
                  <c:v>0.13</c:v>
                </c:pt>
                <c:pt idx="176">
                  <c:v>0.18</c:v>
                </c:pt>
                <c:pt idx="177">
                  <c:v>0</c:v>
                </c:pt>
                <c:pt idx="178">
                  <c:v>-0.06</c:v>
                </c:pt>
                <c:pt idx="179">
                  <c:v>-0.09</c:v>
                </c:pt>
                <c:pt idx="180">
                  <c:v>-0.05</c:v>
                </c:pt>
                <c:pt idx="181">
                  <c:v>0.04</c:v>
                </c:pt>
                <c:pt idx="182">
                  <c:v>0.1</c:v>
                </c:pt>
                <c:pt idx="183">
                  <c:v>0.05</c:v>
                </c:pt>
                <c:pt idx="184">
                  <c:v>0.04</c:v>
                </c:pt>
                <c:pt idx="185">
                  <c:v>0.05</c:v>
                </c:pt>
                <c:pt idx="186">
                  <c:v>0.08</c:v>
                </c:pt>
                <c:pt idx="187">
                  <c:v>0.1</c:v>
                </c:pt>
                <c:pt idx="188">
                  <c:v>0.05</c:v>
                </c:pt>
                <c:pt idx="189">
                  <c:v>-0.06</c:v>
                </c:pt>
                <c:pt idx="190">
                  <c:v>-0.06</c:v>
                </c:pt>
                <c:pt idx="191">
                  <c:v>-0.01</c:v>
                </c:pt>
                <c:pt idx="192">
                  <c:v>0.01</c:v>
                </c:pt>
                <c:pt idx="193">
                  <c:v>0.03</c:v>
                </c:pt>
                <c:pt idx="194">
                  <c:v>0.04</c:v>
                </c:pt>
                <c:pt idx="195">
                  <c:v>0.02</c:v>
                </c:pt>
                <c:pt idx="196">
                  <c:v>0</c:v>
                </c:pt>
                <c:pt idx="197">
                  <c:v>-0.01</c:v>
                </c:pt>
                <c:pt idx="198">
                  <c:v>-0.01</c:v>
                </c:pt>
                <c:pt idx="199">
                  <c:v>0.01</c:v>
                </c:pt>
                <c:pt idx="200">
                  <c:v>0</c:v>
                </c:pt>
                <c:pt idx="201">
                  <c:v>0</c:v>
                </c:pt>
                <c:pt idx="202">
                  <c:v>0.01</c:v>
                </c:pt>
                <c:pt idx="203">
                  <c:v>0.02</c:v>
                </c:pt>
                <c:pt idx="204">
                  <c:v>0.01</c:v>
                </c:pt>
                <c:pt idx="205">
                  <c:v>0</c:v>
                </c:pt>
                <c:pt idx="206">
                  <c:v>-0.01</c:v>
                </c:pt>
                <c:pt idx="207">
                  <c:v>-0.01</c:v>
                </c:pt>
                <c:pt idx="208">
                  <c:v>0</c:v>
                </c:pt>
                <c:pt idx="209">
                  <c:v>0.01</c:v>
                </c:pt>
                <c:pt idx="210">
                  <c:v>0.0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.0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-0.01</c:v>
                </c:pt>
                <c:pt idx="550">
                  <c:v>0.01</c:v>
                </c:pt>
                <c:pt idx="551">
                  <c:v>0</c:v>
                </c:pt>
                <c:pt idx="552">
                  <c:v>0.01</c:v>
                </c:pt>
                <c:pt idx="553">
                  <c:v>0.01</c:v>
                </c:pt>
                <c:pt idx="554">
                  <c:v>0.01</c:v>
                </c:pt>
                <c:pt idx="555">
                  <c:v>0.01</c:v>
                </c:pt>
                <c:pt idx="556">
                  <c:v>0.01</c:v>
                </c:pt>
                <c:pt idx="557">
                  <c:v>0.01</c:v>
                </c:pt>
                <c:pt idx="558">
                  <c:v>0.01</c:v>
                </c:pt>
                <c:pt idx="559">
                  <c:v>0.01</c:v>
                </c:pt>
                <c:pt idx="560">
                  <c:v>0.02</c:v>
                </c:pt>
                <c:pt idx="561">
                  <c:v>0.01</c:v>
                </c:pt>
                <c:pt idx="562">
                  <c:v>0</c:v>
                </c:pt>
                <c:pt idx="563">
                  <c:v>0.01</c:v>
                </c:pt>
                <c:pt idx="564">
                  <c:v>0.01</c:v>
                </c:pt>
                <c:pt idx="565">
                  <c:v>0.02</c:v>
                </c:pt>
                <c:pt idx="566">
                  <c:v>0.01</c:v>
                </c:pt>
                <c:pt idx="567">
                  <c:v>0.01</c:v>
                </c:pt>
                <c:pt idx="568">
                  <c:v>0.01</c:v>
                </c:pt>
                <c:pt idx="569">
                  <c:v>0.01</c:v>
                </c:pt>
                <c:pt idx="570">
                  <c:v>0.02</c:v>
                </c:pt>
                <c:pt idx="571">
                  <c:v>0.02</c:v>
                </c:pt>
                <c:pt idx="572">
                  <c:v>0.01</c:v>
                </c:pt>
                <c:pt idx="573">
                  <c:v>0.01</c:v>
                </c:pt>
                <c:pt idx="574">
                  <c:v>0.03</c:v>
                </c:pt>
                <c:pt idx="575">
                  <c:v>-0.01</c:v>
                </c:pt>
                <c:pt idx="576">
                  <c:v>0</c:v>
                </c:pt>
                <c:pt idx="577">
                  <c:v>0.01</c:v>
                </c:pt>
                <c:pt idx="578">
                  <c:v>0.01</c:v>
                </c:pt>
                <c:pt idx="579">
                  <c:v>0</c:v>
                </c:pt>
                <c:pt idx="580">
                  <c:v>0.01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.01</c:v>
                </c:pt>
                <c:pt idx="588">
                  <c:v>-0.0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.0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01</c:v>
                </c:pt>
                <c:pt idx="602">
                  <c:v>0.01</c:v>
                </c:pt>
                <c:pt idx="603">
                  <c:v>0.01</c:v>
                </c:pt>
                <c:pt idx="604">
                  <c:v>-0.01</c:v>
                </c:pt>
                <c:pt idx="605">
                  <c:v>0.02</c:v>
                </c:pt>
                <c:pt idx="606">
                  <c:v>0.01</c:v>
                </c:pt>
                <c:pt idx="607">
                  <c:v>0.02</c:v>
                </c:pt>
                <c:pt idx="608">
                  <c:v>0</c:v>
                </c:pt>
                <c:pt idx="609">
                  <c:v>-0.01</c:v>
                </c:pt>
                <c:pt idx="610">
                  <c:v>0.01</c:v>
                </c:pt>
                <c:pt idx="611">
                  <c:v>0</c:v>
                </c:pt>
                <c:pt idx="612">
                  <c:v>0</c:v>
                </c:pt>
                <c:pt idx="613">
                  <c:v>-0.01</c:v>
                </c:pt>
                <c:pt idx="614">
                  <c:v>0.01</c:v>
                </c:pt>
                <c:pt idx="615">
                  <c:v>0</c:v>
                </c:pt>
                <c:pt idx="616">
                  <c:v>0.01</c:v>
                </c:pt>
                <c:pt idx="617">
                  <c:v>0</c:v>
                </c:pt>
                <c:pt idx="618">
                  <c:v>0.01</c:v>
                </c:pt>
                <c:pt idx="619">
                  <c:v>0</c:v>
                </c:pt>
                <c:pt idx="620">
                  <c:v>0</c:v>
                </c:pt>
                <c:pt idx="621">
                  <c:v>0.01</c:v>
                </c:pt>
                <c:pt idx="622">
                  <c:v>0.02</c:v>
                </c:pt>
                <c:pt idx="623">
                  <c:v>0.02</c:v>
                </c:pt>
                <c:pt idx="624">
                  <c:v>0.02</c:v>
                </c:pt>
                <c:pt idx="625">
                  <c:v>0</c:v>
                </c:pt>
                <c:pt idx="626">
                  <c:v>-0.0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.01</c:v>
                </c:pt>
                <c:pt idx="642">
                  <c:v>0.01</c:v>
                </c:pt>
                <c:pt idx="643">
                  <c:v>0</c:v>
                </c:pt>
                <c:pt idx="644">
                  <c:v>-0.01</c:v>
                </c:pt>
                <c:pt idx="645">
                  <c:v>0</c:v>
                </c:pt>
                <c:pt idx="646">
                  <c:v>0.01</c:v>
                </c:pt>
                <c:pt idx="647">
                  <c:v>0</c:v>
                </c:pt>
                <c:pt idx="648">
                  <c:v>-0.01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-0.01</c:v>
                </c:pt>
                <c:pt idx="653">
                  <c:v>0</c:v>
                </c:pt>
                <c:pt idx="654">
                  <c:v>-0.02</c:v>
                </c:pt>
                <c:pt idx="655">
                  <c:v>0</c:v>
                </c:pt>
                <c:pt idx="656">
                  <c:v>0.01</c:v>
                </c:pt>
                <c:pt idx="657">
                  <c:v>0</c:v>
                </c:pt>
                <c:pt idx="658">
                  <c:v>-0.02</c:v>
                </c:pt>
                <c:pt idx="659">
                  <c:v>0.01</c:v>
                </c:pt>
                <c:pt idx="660">
                  <c:v>-0.01</c:v>
                </c:pt>
                <c:pt idx="661">
                  <c:v>0.01</c:v>
                </c:pt>
                <c:pt idx="662">
                  <c:v>-0.01</c:v>
                </c:pt>
                <c:pt idx="663">
                  <c:v>0.01</c:v>
                </c:pt>
                <c:pt idx="664">
                  <c:v>0.01</c:v>
                </c:pt>
                <c:pt idx="665">
                  <c:v>0</c:v>
                </c:pt>
                <c:pt idx="666">
                  <c:v>-0.0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-0.01</c:v>
                </c:pt>
                <c:pt idx="671">
                  <c:v>-0.01</c:v>
                </c:pt>
                <c:pt idx="672">
                  <c:v>0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2</c:v>
                </c:pt>
                <c:pt idx="677">
                  <c:v>-0.02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-0.01</c:v>
                </c:pt>
                <c:pt idx="684">
                  <c:v>0</c:v>
                </c:pt>
                <c:pt idx="685">
                  <c:v>0</c:v>
                </c:pt>
                <c:pt idx="686">
                  <c:v>0.01</c:v>
                </c:pt>
                <c:pt idx="687">
                  <c:v>0.01</c:v>
                </c:pt>
                <c:pt idx="688">
                  <c:v>0.01</c:v>
                </c:pt>
                <c:pt idx="689">
                  <c:v>0.01</c:v>
                </c:pt>
                <c:pt idx="690">
                  <c:v>-0.08</c:v>
                </c:pt>
                <c:pt idx="691">
                  <c:v>0.01</c:v>
                </c:pt>
                <c:pt idx="692">
                  <c:v>-0.26</c:v>
                </c:pt>
                <c:pt idx="693">
                  <c:v>-0.11</c:v>
                </c:pt>
                <c:pt idx="694">
                  <c:v>0.28000000000000003</c:v>
                </c:pt>
                <c:pt idx="695">
                  <c:v>0.01</c:v>
                </c:pt>
                <c:pt idx="696">
                  <c:v>-0.13</c:v>
                </c:pt>
                <c:pt idx="697">
                  <c:v>-0.02</c:v>
                </c:pt>
                <c:pt idx="698">
                  <c:v>-0.05</c:v>
                </c:pt>
                <c:pt idx="699">
                  <c:v>0</c:v>
                </c:pt>
                <c:pt idx="700">
                  <c:v>-0.06</c:v>
                </c:pt>
                <c:pt idx="701">
                  <c:v>-0.1</c:v>
                </c:pt>
                <c:pt idx="702">
                  <c:v>0</c:v>
                </c:pt>
                <c:pt idx="703">
                  <c:v>0.15</c:v>
                </c:pt>
                <c:pt idx="704">
                  <c:v>0.18</c:v>
                </c:pt>
                <c:pt idx="705">
                  <c:v>0.08</c:v>
                </c:pt>
                <c:pt idx="706">
                  <c:v>0.08</c:v>
                </c:pt>
                <c:pt idx="707">
                  <c:v>0.01</c:v>
                </c:pt>
                <c:pt idx="708">
                  <c:v>-0.02</c:v>
                </c:pt>
                <c:pt idx="709">
                  <c:v>0.03</c:v>
                </c:pt>
                <c:pt idx="710">
                  <c:v>-0.03</c:v>
                </c:pt>
                <c:pt idx="711">
                  <c:v>-0.01</c:v>
                </c:pt>
                <c:pt idx="712">
                  <c:v>-0.02</c:v>
                </c:pt>
                <c:pt idx="713">
                  <c:v>-0.02</c:v>
                </c:pt>
                <c:pt idx="714">
                  <c:v>0</c:v>
                </c:pt>
                <c:pt idx="715">
                  <c:v>-0.02</c:v>
                </c:pt>
                <c:pt idx="716">
                  <c:v>-0.01</c:v>
                </c:pt>
                <c:pt idx="717">
                  <c:v>0.01</c:v>
                </c:pt>
                <c:pt idx="718">
                  <c:v>-0.03</c:v>
                </c:pt>
                <c:pt idx="719">
                  <c:v>0</c:v>
                </c:pt>
                <c:pt idx="720">
                  <c:v>-0.01</c:v>
                </c:pt>
                <c:pt idx="721">
                  <c:v>0</c:v>
                </c:pt>
                <c:pt idx="722">
                  <c:v>0</c:v>
                </c:pt>
                <c:pt idx="723">
                  <c:v>0.01</c:v>
                </c:pt>
                <c:pt idx="724">
                  <c:v>0.02</c:v>
                </c:pt>
                <c:pt idx="725">
                  <c:v>0.01</c:v>
                </c:pt>
                <c:pt idx="726">
                  <c:v>0.01</c:v>
                </c:pt>
                <c:pt idx="727">
                  <c:v>0.02</c:v>
                </c:pt>
                <c:pt idx="728">
                  <c:v>0.03</c:v>
                </c:pt>
                <c:pt idx="729">
                  <c:v>0.01</c:v>
                </c:pt>
                <c:pt idx="730">
                  <c:v>0</c:v>
                </c:pt>
                <c:pt idx="731">
                  <c:v>0.01</c:v>
                </c:pt>
                <c:pt idx="732">
                  <c:v>0</c:v>
                </c:pt>
                <c:pt idx="733">
                  <c:v>0.01</c:v>
                </c:pt>
                <c:pt idx="734">
                  <c:v>0</c:v>
                </c:pt>
                <c:pt idx="735">
                  <c:v>0.02</c:v>
                </c:pt>
                <c:pt idx="736">
                  <c:v>0</c:v>
                </c:pt>
                <c:pt idx="737">
                  <c:v>0.0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.01</c:v>
                </c:pt>
                <c:pt idx="742">
                  <c:v>0.01</c:v>
                </c:pt>
                <c:pt idx="743">
                  <c:v>0.01</c:v>
                </c:pt>
                <c:pt idx="744">
                  <c:v>0.01</c:v>
                </c:pt>
                <c:pt idx="745">
                  <c:v>0.01</c:v>
                </c:pt>
                <c:pt idx="746">
                  <c:v>0.01</c:v>
                </c:pt>
                <c:pt idx="747">
                  <c:v>0.01</c:v>
                </c:pt>
                <c:pt idx="748">
                  <c:v>0.04</c:v>
                </c:pt>
                <c:pt idx="749">
                  <c:v>0</c:v>
                </c:pt>
                <c:pt idx="750">
                  <c:v>-0.02</c:v>
                </c:pt>
                <c:pt idx="751">
                  <c:v>0.05</c:v>
                </c:pt>
                <c:pt idx="752">
                  <c:v>0.02</c:v>
                </c:pt>
                <c:pt idx="753">
                  <c:v>0.02</c:v>
                </c:pt>
                <c:pt idx="754">
                  <c:v>-0.02</c:v>
                </c:pt>
                <c:pt idx="755">
                  <c:v>-7.0000000000000007E-2</c:v>
                </c:pt>
                <c:pt idx="756">
                  <c:v>-0.09</c:v>
                </c:pt>
                <c:pt idx="757">
                  <c:v>-0.1</c:v>
                </c:pt>
                <c:pt idx="758">
                  <c:v>-0.09</c:v>
                </c:pt>
                <c:pt idx="759">
                  <c:v>0</c:v>
                </c:pt>
                <c:pt idx="760">
                  <c:v>0.1</c:v>
                </c:pt>
                <c:pt idx="761">
                  <c:v>0.08</c:v>
                </c:pt>
                <c:pt idx="762">
                  <c:v>0.1</c:v>
                </c:pt>
                <c:pt idx="763">
                  <c:v>0.12</c:v>
                </c:pt>
                <c:pt idx="764">
                  <c:v>7.0000000000000007E-2</c:v>
                </c:pt>
                <c:pt idx="765">
                  <c:v>0.05</c:v>
                </c:pt>
                <c:pt idx="766">
                  <c:v>0</c:v>
                </c:pt>
                <c:pt idx="767">
                  <c:v>-0.08</c:v>
                </c:pt>
                <c:pt idx="768">
                  <c:v>-0.08</c:v>
                </c:pt>
                <c:pt idx="769">
                  <c:v>-0.01</c:v>
                </c:pt>
                <c:pt idx="770">
                  <c:v>0.04</c:v>
                </c:pt>
                <c:pt idx="771">
                  <c:v>0.04</c:v>
                </c:pt>
                <c:pt idx="772">
                  <c:v>0.01</c:v>
                </c:pt>
                <c:pt idx="773">
                  <c:v>-0.03</c:v>
                </c:pt>
                <c:pt idx="774">
                  <c:v>0.01</c:v>
                </c:pt>
                <c:pt idx="775">
                  <c:v>0.05</c:v>
                </c:pt>
                <c:pt idx="776">
                  <c:v>0.09</c:v>
                </c:pt>
                <c:pt idx="777">
                  <c:v>7.0000000000000007E-2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-0.01</c:v>
                </c:pt>
                <c:pt idx="785">
                  <c:v>0.03</c:v>
                </c:pt>
                <c:pt idx="786">
                  <c:v>0.03</c:v>
                </c:pt>
                <c:pt idx="787">
                  <c:v>0.04</c:v>
                </c:pt>
                <c:pt idx="788">
                  <c:v>0.02</c:v>
                </c:pt>
                <c:pt idx="789">
                  <c:v>0.02</c:v>
                </c:pt>
                <c:pt idx="790">
                  <c:v>0.02</c:v>
                </c:pt>
                <c:pt idx="791">
                  <c:v>0.02</c:v>
                </c:pt>
                <c:pt idx="792">
                  <c:v>0.03</c:v>
                </c:pt>
                <c:pt idx="793">
                  <c:v>0.01</c:v>
                </c:pt>
                <c:pt idx="794">
                  <c:v>0.01</c:v>
                </c:pt>
                <c:pt idx="795">
                  <c:v>0.02</c:v>
                </c:pt>
                <c:pt idx="796">
                  <c:v>0.01</c:v>
                </c:pt>
                <c:pt idx="797">
                  <c:v>0.02</c:v>
                </c:pt>
                <c:pt idx="798">
                  <c:v>0</c:v>
                </c:pt>
                <c:pt idx="799">
                  <c:v>0</c:v>
                </c:pt>
                <c:pt idx="800">
                  <c:v>0.01</c:v>
                </c:pt>
                <c:pt idx="801">
                  <c:v>0.01</c:v>
                </c:pt>
                <c:pt idx="802">
                  <c:v>0.01</c:v>
                </c:pt>
                <c:pt idx="803">
                  <c:v>0.01</c:v>
                </c:pt>
                <c:pt idx="804">
                  <c:v>0</c:v>
                </c:pt>
                <c:pt idx="805">
                  <c:v>0</c:v>
                </c:pt>
                <c:pt idx="806">
                  <c:v>0.01</c:v>
                </c:pt>
                <c:pt idx="807">
                  <c:v>0.01</c:v>
                </c:pt>
                <c:pt idx="808">
                  <c:v>0</c:v>
                </c:pt>
                <c:pt idx="809">
                  <c:v>0.01</c:v>
                </c:pt>
                <c:pt idx="810">
                  <c:v>0</c:v>
                </c:pt>
                <c:pt idx="811">
                  <c:v>0.01</c:v>
                </c:pt>
                <c:pt idx="812">
                  <c:v>0.01</c:v>
                </c:pt>
                <c:pt idx="813">
                  <c:v>0.02</c:v>
                </c:pt>
                <c:pt idx="814">
                  <c:v>0.01</c:v>
                </c:pt>
                <c:pt idx="815">
                  <c:v>0.02</c:v>
                </c:pt>
                <c:pt idx="816">
                  <c:v>0.02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-0.01</c:v>
                </c:pt>
                <c:pt idx="825">
                  <c:v>-0.01</c:v>
                </c:pt>
                <c:pt idx="826">
                  <c:v>7.0000000000000007E-2</c:v>
                </c:pt>
                <c:pt idx="827">
                  <c:v>-0.06</c:v>
                </c:pt>
                <c:pt idx="828">
                  <c:v>-0.02</c:v>
                </c:pt>
                <c:pt idx="829">
                  <c:v>-0.01</c:v>
                </c:pt>
                <c:pt idx="830">
                  <c:v>0.04</c:v>
                </c:pt>
                <c:pt idx="831">
                  <c:v>0.01</c:v>
                </c:pt>
                <c:pt idx="832">
                  <c:v>-0.03</c:v>
                </c:pt>
                <c:pt idx="833">
                  <c:v>0.01</c:v>
                </c:pt>
                <c:pt idx="834">
                  <c:v>0.02</c:v>
                </c:pt>
                <c:pt idx="835">
                  <c:v>-0.01</c:v>
                </c:pt>
                <c:pt idx="836">
                  <c:v>-0.02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-0.02</c:v>
                </c:pt>
                <c:pt idx="841">
                  <c:v>0.01</c:v>
                </c:pt>
                <c:pt idx="842">
                  <c:v>0.01</c:v>
                </c:pt>
                <c:pt idx="843">
                  <c:v>-0.03</c:v>
                </c:pt>
                <c:pt idx="844">
                  <c:v>-0.03</c:v>
                </c:pt>
                <c:pt idx="845">
                  <c:v>0</c:v>
                </c:pt>
                <c:pt idx="846">
                  <c:v>-0.01</c:v>
                </c:pt>
                <c:pt idx="847">
                  <c:v>0</c:v>
                </c:pt>
                <c:pt idx="848">
                  <c:v>0</c:v>
                </c:pt>
                <c:pt idx="849">
                  <c:v>-0.01</c:v>
                </c:pt>
                <c:pt idx="850">
                  <c:v>0.01</c:v>
                </c:pt>
                <c:pt idx="851">
                  <c:v>-0.01</c:v>
                </c:pt>
                <c:pt idx="852">
                  <c:v>-0.01</c:v>
                </c:pt>
                <c:pt idx="853">
                  <c:v>0</c:v>
                </c:pt>
                <c:pt idx="854">
                  <c:v>0.01</c:v>
                </c:pt>
                <c:pt idx="855">
                  <c:v>-0.01</c:v>
                </c:pt>
                <c:pt idx="856">
                  <c:v>0</c:v>
                </c:pt>
                <c:pt idx="857">
                  <c:v>-0.02</c:v>
                </c:pt>
                <c:pt idx="858">
                  <c:v>0</c:v>
                </c:pt>
                <c:pt idx="859">
                  <c:v>-0.1</c:v>
                </c:pt>
                <c:pt idx="860">
                  <c:v>-0.18</c:v>
                </c:pt>
                <c:pt idx="861">
                  <c:v>-0.15</c:v>
                </c:pt>
                <c:pt idx="862">
                  <c:v>0</c:v>
                </c:pt>
                <c:pt idx="863">
                  <c:v>-0.05</c:v>
                </c:pt>
                <c:pt idx="864">
                  <c:v>0.01</c:v>
                </c:pt>
                <c:pt idx="865">
                  <c:v>0.1</c:v>
                </c:pt>
                <c:pt idx="866">
                  <c:v>0.11</c:v>
                </c:pt>
                <c:pt idx="867">
                  <c:v>0.11</c:v>
                </c:pt>
                <c:pt idx="868">
                  <c:v>7.0000000000000007E-2</c:v>
                </c:pt>
                <c:pt idx="869">
                  <c:v>0.02</c:v>
                </c:pt>
                <c:pt idx="870">
                  <c:v>-0.02</c:v>
                </c:pt>
                <c:pt idx="871">
                  <c:v>0.06</c:v>
                </c:pt>
                <c:pt idx="872">
                  <c:v>0.14000000000000001</c:v>
                </c:pt>
                <c:pt idx="873">
                  <c:v>0.15</c:v>
                </c:pt>
                <c:pt idx="874">
                  <c:v>-0.01</c:v>
                </c:pt>
                <c:pt idx="875">
                  <c:v>0</c:v>
                </c:pt>
                <c:pt idx="876">
                  <c:v>0</c:v>
                </c:pt>
                <c:pt idx="877">
                  <c:v>0.02</c:v>
                </c:pt>
                <c:pt idx="878">
                  <c:v>0.02</c:v>
                </c:pt>
                <c:pt idx="879">
                  <c:v>0.01</c:v>
                </c:pt>
                <c:pt idx="880">
                  <c:v>-0.01</c:v>
                </c:pt>
                <c:pt idx="881">
                  <c:v>-0.01</c:v>
                </c:pt>
                <c:pt idx="882">
                  <c:v>0</c:v>
                </c:pt>
                <c:pt idx="883">
                  <c:v>0</c:v>
                </c:pt>
                <c:pt idx="884">
                  <c:v>-0.02</c:v>
                </c:pt>
                <c:pt idx="885">
                  <c:v>-0.01</c:v>
                </c:pt>
                <c:pt idx="886">
                  <c:v>-0.01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-0.01</c:v>
                </c:pt>
                <c:pt idx="891">
                  <c:v>0.01</c:v>
                </c:pt>
                <c:pt idx="892">
                  <c:v>0</c:v>
                </c:pt>
                <c:pt idx="893">
                  <c:v>-0.01</c:v>
                </c:pt>
                <c:pt idx="894">
                  <c:v>-0.01</c:v>
                </c:pt>
                <c:pt idx="895">
                  <c:v>-0.02</c:v>
                </c:pt>
                <c:pt idx="896">
                  <c:v>-0.02</c:v>
                </c:pt>
                <c:pt idx="897">
                  <c:v>0</c:v>
                </c:pt>
                <c:pt idx="898">
                  <c:v>-0.02</c:v>
                </c:pt>
                <c:pt idx="899">
                  <c:v>0.01</c:v>
                </c:pt>
                <c:pt idx="900">
                  <c:v>0.02</c:v>
                </c:pt>
                <c:pt idx="901">
                  <c:v>0</c:v>
                </c:pt>
                <c:pt idx="902">
                  <c:v>0</c:v>
                </c:pt>
                <c:pt idx="903">
                  <c:v>-0.01</c:v>
                </c:pt>
                <c:pt idx="904">
                  <c:v>0</c:v>
                </c:pt>
                <c:pt idx="905">
                  <c:v>-0.05</c:v>
                </c:pt>
                <c:pt idx="906">
                  <c:v>0.02</c:v>
                </c:pt>
                <c:pt idx="907">
                  <c:v>0</c:v>
                </c:pt>
                <c:pt idx="908">
                  <c:v>-0.03</c:v>
                </c:pt>
                <c:pt idx="909">
                  <c:v>-0.14000000000000001</c:v>
                </c:pt>
                <c:pt idx="910">
                  <c:v>-0.23</c:v>
                </c:pt>
                <c:pt idx="911">
                  <c:v>-0.18</c:v>
                </c:pt>
                <c:pt idx="912">
                  <c:v>-0.14000000000000001</c:v>
                </c:pt>
                <c:pt idx="913">
                  <c:v>-0.01</c:v>
                </c:pt>
                <c:pt idx="914">
                  <c:v>0.12</c:v>
                </c:pt>
                <c:pt idx="915">
                  <c:v>0.13</c:v>
                </c:pt>
                <c:pt idx="916">
                  <c:v>0.08</c:v>
                </c:pt>
                <c:pt idx="917">
                  <c:v>0.09</c:v>
                </c:pt>
                <c:pt idx="918">
                  <c:v>0.13</c:v>
                </c:pt>
                <c:pt idx="919">
                  <c:v>0.05</c:v>
                </c:pt>
                <c:pt idx="920">
                  <c:v>0.06</c:v>
                </c:pt>
                <c:pt idx="921">
                  <c:v>0.06</c:v>
                </c:pt>
                <c:pt idx="922">
                  <c:v>0.04</c:v>
                </c:pt>
                <c:pt idx="923">
                  <c:v>0.06</c:v>
                </c:pt>
                <c:pt idx="924">
                  <c:v>0.06</c:v>
                </c:pt>
                <c:pt idx="925">
                  <c:v>0.04</c:v>
                </c:pt>
                <c:pt idx="926">
                  <c:v>0</c:v>
                </c:pt>
                <c:pt idx="927">
                  <c:v>0.04</c:v>
                </c:pt>
                <c:pt idx="928">
                  <c:v>0.04</c:v>
                </c:pt>
                <c:pt idx="929">
                  <c:v>0.01</c:v>
                </c:pt>
                <c:pt idx="930">
                  <c:v>0.01</c:v>
                </c:pt>
                <c:pt idx="931">
                  <c:v>-0.02</c:v>
                </c:pt>
                <c:pt idx="932">
                  <c:v>-0.03</c:v>
                </c:pt>
                <c:pt idx="933">
                  <c:v>-0.06</c:v>
                </c:pt>
                <c:pt idx="934">
                  <c:v>-0.11</c:v>
                </c:pt>
                <c:pt idx="935">
                  <c:v>-0.11</c:v>
                </c:pt>
                <c:pt idx="936">
                  <c:v>-0.09</c:v>
                </c:pt>
                <c:pt idx="937">
                  <c:v>7.0000000000000007E-2</c:v>
                </c:pt>
                <c:pt idx="938">
                  <c:v>0.15</c:v>
                </c:pt>
                <c:pt idx="939">
                  <c:v>0.17</c:v>
                </c:pt>
                <c:pt idx="940">
                  <c:v>0.17</c:v>
                </c:pt>
                <c:pt idx="941">
                  <c:v>0.18</c:v>
                </c:pt>
                <c:pt idx="942">
                  <c:v>-0.06</c:v>
                </c:pt>
                <c:pt idx="943">
                  <c:v>-0.03</c:v>
                </c:pt>
                <c:pt idx="944">
                  <c:v>0.03</c:v>
                </c:pt>
                <c:pt idx="945">
                  <c:v>0.02</c:v>
                </c:pt>
                <c:pt idx="946">
                  <c:v>0.01</c:v>
                </c:pt>
                <c:pt idx="947">
                  <c:v>0.02</c:v>
                </c:pt>
                <c:pt idx="948">
                  <c:v>0.04</c:v>
                </c:pt>
                <c:pt idx="949">
                  <c:v>0.01</c:v>
                </c:pt>
                <c:pt idx="950">
                  <c:v>-0.06</c:v>
                </c:pt>
                <c:pt idx="951">
                  <c:v>0.01</c:v>
                </c:pt>
                <c:pt idx="952">
                  <c:v>0.01</c:v>
                </c:pt>
                <c:pt idx="953">
                  <c:v>0.02</c:v>
                </c:pt>
                <c:pt idx="954">
                  <c:v>0.04</c:v>
                </c:pt>
                <c:pt idx="955">
                  <c:v>0.02</c:v>
                </c:pt>
                <c:pt idx="956">
                  <c:v>0.02</c:v>
                </c:pt>
                <c:pt idx="957">
                  <c:v>0</c:v>
                </c:pt>
                <c:pt idx="958">
                  <c:v>0.05</c:v>
                </c:pt>
                <c:pt idx="959">
                  <c:v>0.01</c:v>
                </c:pt>
                <c:pt idx="960">
                  <c:v>-0.02</c:v>
                </c:pt>
                <c:pt idx="961">
                  <c:v>-0.03</c:v>
                </c:pt>
                <c:pt idx="962">
                  <c:v>0.09</c:v>
                </c:pt>
                <c:pt idx="963">
                  <c:v>-7.0000000000000007E-2</c:v>
                </c:pt>
                <c:pt idx="964">
                  <c:v>-0.18</c:v>
                </c:pt>
                <c:pt idx="965">
                  <c:v>-0.18</c:v>
                </c:pt>
                <c:pt idx="966">
                  <c:v>-0.13</c:v>
                </c:pt>
                <c:pt idx="967">
                  <c:v>0.14000000000000001</c:v>
                </c:pt>
                <c:pt idx="968">
                  <c:v>0.02</c:v>
                </c:pt>
                <c:pt idx="969">
                  <c:v>7.0000000000000007E-2</c:v>
                </c:pt>
                <c:pt idx="970">
                  <c:v>7.0000000000000007E-2</c:v>
                </c:pt>
                <c:pt idx="971">
                  <c:v>0.06</c:v>
                </c:pt>
                <c:pt idx="972">
                  <c:v>0.05</c:v>
                </c:pt>
                <c:pt idx="973">
                  <c:v>0.04</c:v>
                </c:pt>
                <c:pt idx="974">
                  <c:v>0.02</c:v>
                </c:pt>
                <c:pt idx="975">
                  <c:v>7.0000000000000007E-2</c:v>
                </c:pt>
                <c:pt idx="976">
                  <c:v>0.14000000000000001</c:v>
                </c:pt>
                <c:pt idx="977">
                  <c:v>0.19</c:v>
                </c:pt>
                <c:pt idx="978">
                  <c:v>0.12</c:v>
                </c:pt>
                <c:pt idx="979">
                  <c:v>0.09</c:v>
                </c:pt>
                <c:pt idx="980">
                  <c:v>0.19</c:v>
                </c:pt>
                <c:pt idx="981">
                  <c:v>0.02</c:v>
                </c:pt>
                <c:pt idx="982">
                  <c:v>-0.13</c:v>
                </c:pt>
                <c:pt idx="983">
                  <c:v>-0.4</c:v>
                </c:pt>
                <c:pt idx="984">
                  <c:v>0.19</c:v>
                </c:pt>
                <c:pt idx="985">
                  <c:v>0.06</c:v>
                </c:pt>
                <c:pt idx="986">
                  <c:v>-0.02</c:v>
                </c:pt>
                <c:pt idx="987">
                  <c:v>0.08</c:v>
                </c:pt>
                <c:pt idx="988">
                  <c:v>-0.04</c:v>
                </c:pt>
                <c:pt idx="989">
                  <c:v>-0.06</c:v>
                </c:pt>
                <c:pt idx="990">
                  <c:v>-7.0000000000000007E-2</c:v>
                </c:pt>
                <c:pt idx="991">
                  <c:v>-0.11</c:v>
                </c:pt>
                <c:pt idx="992">
                  <c:v>-0.14000000000000001</c:v>
                </c:pt>
                <c:pt idx="993">
                  <c:v>-0.14000000000000001</c:v>
                </c:pt>
                <c:pt idx="994">
                  <c:v>-0.12</c:v>
                </c:pt>
                <c:pt idx="995">
                  <c:v>-0.17</c:v>
                </c:pt>
                <c:pt idx="996">
                  <c:v>-0.04</c:v>
                </c:pt>
                <c:pt idx="997">
                  <c:v>0.44</c:v>
                </c:pt>
                <c:pt idx="998">
                  <c:v>-0.04</c:v>
                </c:pt>
                <c:pt idx="999">
                  <c:v>-0.03</c:v>
                </c:pt>
                <c:pt idx="1000">
                  <c:v>0.02</c:v>
                </c:pt>
                <c:pt idx="1001">
                  <c:v>-0.01</c:v>
                </c:pt>
                <c:pt idx="1002">
                  <c:v>7.0000000000000007E-2</c:v>
                </c:pt>
                <c:pt idx="1003">
                  <c:v>-0.14000000000000001</c:v>
                </c:pt>
                <c:pt idx="1004">
                  <c:v>-7.0000000000000007E-2</c:v>
                </c:pt>
                <c:pt idx="1005">
                  <c:v>-0.01</c:v>
                </c:pt>
                <c:pt idx="1006">
                  <c:v>0.13</c:v>
                </c:pt>
                <c:pt idx="1007">
                  <c:v>0.01</c:v>
                </c:pt>
                <c:pt idx="1008">
                  <c:v>-0.01</c:v>
                </c:pt>
                <c:pt idx="1009">
                  <c:v>0.01</c:v>
                </c:pt>
                <c:pt idx="1010">
                  <c:v>0.01</c:v>
                </c:pt>
                <c:pt idx="1011">
                  <c:v>0.01</c:v>
                </c:pt>
                <c:pt idx="1012">
                  <c:v>0.02</c:v>
                </c:pt>
                <c:pt idx="1013">
                  <c:v>0</c:v>
                </c:pt>
                <c:pt idx="1014">
                  <c:v>0.01</c:v>
                </c:pt>
                <c:pt idx="1015">
                  <c:v>0.02</c:v>
                </c:pt>
                <c:pt idx="1016">
                  <c:v>-0.01</c:v>
                </c:pt>
                <c:pt idx="1017">
                  <c:v>0.02</c:v>
                </c:pt>
                <c:pt idx="1018">
                  <c:v>0.01</c:v>
                </c:pt>
                <c:pt idx="1019">
                  <c:v>0</c:v>
                </c:pt>
                <c:pt idx="1020">
                  <c:v>0.04</c:v>
                </c:pt>
                <c:pt idx="1021">
                  <c:v>0.06</c:v>
                </c:pt>
                <c:pt idx="1022">
                  <c:v>-0.22</c:v>
                </c:pt>
                <c:pt idx="1023">
                  <c:v>-0.24</c:v>
                </c:pt>
                <c:pt idx="1024">
                  <c:v>-0.09</c:v>
                </c:pt>
                <c:pt idx="1025">
                  <c:v>0.12</c:v>
                </c:pt>
                <c:pt idx="1026">
                  <c:v>0.18</c:v>
                </c:pt>
                <c:pt idx="1027">
                  <c:v>0.14000000000000001</c:v>
                </c:pt>
                <c:pt idx="1028">
                  <c:v>0.12</c:v>
                </c:pt>
                <c:pt idx="1029">
                  <c:v>0.14000000000000001</c:v>
                </c:pt>
                <c:pt idx="1030">
                  <c:v>0.09</c:v>
                </c:pt>
                <c:pt idx="1031">
                  <c:v>0.1</c:v>
                </c:pt>
                <c:pt idx="1032">
                  <c:v>0.1</c:v>
                </c:pt>
                <c:pt idx="1033">
                  <c:v>0.06</c:v>
                </c:pt>
                <c:pt idx="1034">
                  <c:v>0.03</c:v>
                </c:pt>
                <c:pt idx="1035">
                  <c:v>0.01</c:v>
                </c:pt>
                <c:pt idx="1036">
                  <c:v>0.01</c:v>
                </c:pt>
                <c:pt idx="1037">
                  <c:v>-0.02</c:v>
                </c:pt>
                <c:pt idx="1038">
                  <c:v>-0.08</c:v>
                </c:pt>
                <c:pt idx="1039">
                  <c:v>-0.12</c:v>
                </c:pt>
                <c:pt idx="1040">
                  <c:v>-0.12</c:v>
                </c:pt>
                <c:pt idx="1041">
                  <c:v>-0.15</c:v>
                </c:pt>
                <c:pt idx="1042">
                  <c:v>-0.17</c:v>
                </c:pt>
                <c:pt idx="1043">
                  <c:v>-0.19</c:v>
                </c:pt>
                <c:pt idx="1044">
                  <c:v>-0.13</c:v>
                </c:pt>
                <c:pt idx="1045">
                  <c:v>-0.14000000000000001</c:v>
                </c:pt>
                <c:pt idx="1046">
                  <c:v>-0.1</c:v>
                </c:pt>
                <c:pt idx="1047">
                  <c:v>-0.09</c:v>
                </c:pt>
                <c:pt idx="1048">
                  <c:v>0.13</c:v>
                </c:pt>
                <c:pt idx="1049">
                  <c:v>0.18</c:v>
                </c:pt>
                <c:pt idx="1050">
                  <c:v>0.15</c:v>
                </c:pt>
                <c:pt idx="1051">
                  <c:v>0.11</c:v>
                </c:pt>
                <c:pt idx="1052">
                  <c:v>-0.02</c:v>
                </c:pt>
                <c:pt idx="1053">
                  <c:v>-0.03</c:v>
                </c:pt>
                <c:pt idx="1054">
                  <c:v>-0.04</c:v>
                </c:pt>
                <c:pt idx="1055">
                  <c:v>-0.25</c:v>
                </c:pt>
                <c:pt idx="1056">
                  <c:v>-0.32</c:v>
                </c:pt>
                <c:pt idx="1057">
                  <c:v>-0.01</c:v>
                </c:pt>
                <c:pt idx="1058">
                  <c:v>0.16</c:v>
                </c:pt>
                <c:pt idx="1059">
                  <c:v>0.1</c:v>
                </c:pt>
                <c:pt idx="1060">
                  <c:v>0.15</c:v>
                </c:pt>
                <c:pt idx="1061">
                  <c:v>0.04</c:v>
                </c:pt>
                <c:pt idx="1062">
                  <c:v>0.02</c:v>
                </c:pt>
                <c:pt idx="1063">
                  <c:v>0.13</c:v>
                </c:pt>
                <c:pt idx="1064">
                  <c:v>0.09</c:v>
                </c:pt>
                <c:pt idx="1065">
                  <c:v>7.0000000000000007E-2</c:v>
                </c:pt>
                <c:pt idx="1066">
                  <c:v>0.08</c:v>
                </c:pt>
                <c:pt idx="1067">
                  <c:v>0.14000000000000001</c:v>
                </c:pt>
                <c:pt idx="1068">
                  <c:v>0.11</c:v>
                </c:pt>
                <c:pt idx="1069">
                  <c:v>0.1</c:v>
                </c:pt>
                <c:pt idx="1070">
                  <c:v>0.09</c:v>
                </c:pt>
                <c:pt idx="1071">
                  <c:v>0.15</c:v>
                </c:pt>
                <c:pt idx="1072">
                  <c:v>0.11</c:v>
                </c:pt>
                <c:pt idx="1073">
                  <c:v>0.11</c:v>
                </c:pt>
                <c:pt idx="1074">
                  <c:v>0.14000000000000001</c:v>
                </c:pt>
                <c:pt idx="1075">
                  <c:v>0.14000000000000001</c:v>
                </c:pt>
                <c:pt idx="1076">
                  <c:v>0.11</c:v>
                </c:pt>
                <c:pt idx="1077">
                  <c:v>0.11</c:v>
                </c:pt>
                <c:pt idx="1078">
                  <c:v>-0.03</c:v>
                </c:pt>
                <c:pt idx="1079">
                  <c:v>0.01</c:v>
                </c:pt>
                <c:pt idx="1080">
                  <c:v>-0.05</c:v>
                </c:pt>
                <c:pt idx="1081">
                  <c:v>-0.02</c:v>
                </c:pt>
                <c:pt idx="1082">
                  <c:v>-0.11</c:v>
                </c:pt>
                <c:pt idx="1083">
                  <c:v>-0.11</c:v>
                </c:pt>
                <c:pt idx="1084">
                  <c:v>-0.13</c:v>
                </c:pt>
                <c:pt idx="1085">
                  <c:v>-0.14000000000000001</c:v>
                </c:pt>
                <c:pt idx="1086">
                  <c:v>-0.25</c:v>
                </c:pt>
                <c:pt idx="1087">
                  <c:v>0.1</c:v>
                </c:pt>
                <c:pt idx="1088">
                  <c:v>-0.05</c:v>
                </c:pt>
                <c:pt idx="1089">
                  <c:v>-0.38</c:v>
                </c:pt>
                <c:pt idx="1090">
                  <c:v>-0.31</c:v>
                </c:pt>
                <c:pt idx="1091">
                  <c:v>-0.21</c:v>
                </c:pt>
                <c:pt idx="1092">
                  <c:v>-0.19</c:v>
                </c:pt>
                <c:pt idx="1093">
                  <c:v>-0.18</c:v>
                </c:pt>
                <c:pt idx="1094">
                  <c:v>-0.18</c:v>
                </c:pt>
                <c:pt idx="1095">
                  <c:v>0.24</c:v>
                </c:pt>
                <c:pt idx="1096">
                  <c:v>0.56000000000000005</c:v>
                </c:pt>
                <c:pt idx="1097">
                  <c:v>-7.0000000000000007E-2</c:v>
                </c:pt>
                <c:pt idx="1098">
                  <c:v>-0.02</c:v>
                </c:pt>
                <c:pt idx="1099">
                  <c:v>-0.03</c:v>
                </c:pt>
                <c:pt idx="1100">
                  <c:v>-0.02</c:v>
                </c:pt>
                <c:pt idx="1101">
                  <c:v>-0.04</c:v>
                </c:pt>
                <c:pt idx="1102">
                  <c:v>-0.01</c:v>
                </c:pt>
                <c:pt idx="1103">
                  <c:v>0.01</c:v>
                </c:pt>
                <c:pt idx="1104">
                  <c:v>-0.08</c:v>
                </c:pt>
                <c:pt idx="1105">
                  <c:v>-0.21</c:v>
                </c:pt>
                <c:pt idx="1106">
                  <c:v>-0.12</c:v>
                </c:pt>
                <c:pt idx="1107">
                  <c:v>-0.08</c:v>
                </c:pt>
                <c:pt idx="1108">
                  <c:v>0.05</c:v>
                </c:pt>
                <c:pt idx="1109">
                  <c:v>0.11</c:v>
                </c:pt>
                <c:pt idx="1110">
                  <c:v>0.12</c:v>
                </c:pt>
                <c:pt idx="1111">
                  <c:v>0.12</c:v>
                </c:pt>
                <c:pt idx="1112">
                  <c:v>0.14000000000000001</c:v>
                </c:pt>
                <c:pt idx="1113">
                  <c:v>0.16</c:v>
                </c:pt>
                <c:pt idx="1114">
                  <c:v>0.18</c:v>
                </c:pt>
                <c:pt idx="1115">
                  <c:v>0.2</c:v>
                </c:pt>
                <c:pt idx="1116">
                  <c:v>0.22</c:v>
                </c:pt>
                <c:pt idx="1117">
                  <c:v>0.2</c:v>
                </c:pt>
                <c:pt idx="1118">
                  <c:v>0.19</c:v>
                </c:pt>
                <c:pt idx="1119">
                  <c:v>0.18</c:v>
                </c:pt>
                <c:pt idx="1120">
                  <c:v>0.13</c:v>
                </c:pt>
                <c:pt idx="1121">
                  <c:v>0.18</c:v>
                </c:pt>
                <c:pt idx="1122">
                  <c:v>0.34</c:v>
                </c:pt>
                <c:pt idx="1123">
                  <c:v>0.27</c:v>
                </c:pt>
                <c:pt idx="1124">
                  <c:v>-0.01</c:v>
                </c:pt>
                <c:pt idx="1125">
                  <c:v>-0.37</c:v>
                </c:pt>
                <c:pt idx="1126">
                  <c:v>-0.45</c:v>
                </c:pt>
                <c:pt idx="1127">
                  <c:v>0.12</c:v>
                </c:pt>
                <c:pt idx="1128">
                  <c:v>-0.03</c:v>
                </c:pt>
                <c:pt idx="1129">
                  <c:v>-0.25</c:v>
                </c:pt>
                <c:pt idx="1130">
                  <c:v>-0.31</c:v>
                </c:pt>
                <c:pt idx="1131">
                  <c:v>0.01</c:v>
                </c:pt>
                <c:pt idx="1132">
                  <c:v>0.19</c:v>
                </c:pt>
                <c:pt idx="1133">
                  <c:v>-0.16</c:v>
                </c:pt>
                <c:pt idx="1134">
                  <c:v>-0.43</c:v>
                </c:pt>
                <c:pt idx="1135">
                  <c:v>-0.27</c:v>
                </c:pt>
                <c:pt idx="1136">
                  <c:v>-0.15</c:v>
                </c:pt>
                <c:pt idx="1137">
                  <c:v>-0.2</c:v>
                </c:pt>
                <c:pt idx="1138">
                  <c:v>-0.16</c:v>
                </c:pt>
                <c:pt idx="1139">
                  <c:v>0.03</c:v>
                </c:pt>
                <c:pt idx="1140">
                  <c:v>0.41</c:v>
                </c:pt>
                <c:pt idx="1141">
                  <c:v>-0.16</c:v>
                </c:pt>
                <c:pt idx="1142">
                  <c:v>0</c:v>
                </c:pt>
                <c:pt idx="1143">
                  <c:v>-0.03</c:v>
                </c:pt>
                <c:pt idx="1144">
                  <c:v>-0.06</c:v>
                </c:pt>
                <c:pt idx="1145">
                  <c:v>0.05</c:v>
                </c:pt>
                <c:pt idx="1146">
                  <c:v>-0.05</c:v>
                </c:pt>
                <c:pt idx="1147">
                  <c:v>-0.02</c:v>
                </c:pt>
                <c:pt idx="1148">
                  <c:v>-0.03</c:v>
                </c:pt>
                <c:pt idx="1149">
                  <c:v>0.09</c:v>
                </c:pt>
                <c:pt idx="1150">
                  <c:v>-0.05</c:v>
                </c:pt>
                <c:pt idx="1151">
                  <c:v>-0.01</c:v>
                </c:pt>
                <c:pt idx="1152">
                  <c:v>-0.04</c:v>
                </c:pt>
                <c:pt idx="1153">
                  <c:v>-0.06</c:v>
                </c:pt>
                <c:pt idx="1154">
                  <c:v>-7.0000000000000007E-2</c:v>
                </c:pt>
                <c:pt idx="1155">
                  <c:v>-0.11</c:v>
                </c:pt>
                <c:pt idx="1156">
                  <c:v>-7.0000000000000007E-2</c:v>
                </c:pt>
                <c:pt idx="1157">
                  <c:v>0.11</c:v>
                </c:pt>
                <c:pt idx="1158">
                  <c:v>0.15</c:v>
                </c:pt>
                <c:pt idx="1159">
                  <c:v>0.14000000000000001</c:v>
                </c:pt>
                <c:pt idx="1160">
                  <c:v>0.16</c:v>
                </c:pt>
                <c:pt idx="1161">
                  <c:v>0.13</c:v>
                </c:pt>
                <c:pt idx="1162">
                  <c:v>0.16</c:v>
                </c:pt>
                <c:pt idx="1163">
                  <c:v>0.2</c:v>
                </c:pt>
                <c:pt idx="1164">
                  <c:v>0.18</c:v>
                </c:pt>
                <c:pt idx="1165">
                  <c:v>0.18</c:v>
                </c:pt>
                <c:pt idx="1166">
                  <c:v>0.18</c:v>
                </c:pt>
                <c:pt idx="1167">
                  <c:v>0.12</c:v>
                </c:pt>
                <c:pt idx="1168">
                  <c:v>0.08</c:v>
                </c:pt>
                <c:pt idx="1169">
                  <c:v>0.23</c:v>
                </c:pt>
                <c:pt idx="1170">
                  <c:v>0.26</c:v>
                </c:pt>
                <c:pt idx="1171">
                  <c:v>0.11</c:v>
                </c:pt>
                <c:pt idx="1172">
                  <c:v>-0.11</c:v>
                </c:pt>
                <c:pt idx="1173">
                  <c:v>-0.37</c:v>
                </c:pt>
                <c:pt idx="1174">
                  <c:v>-0.48</c:v>
                </c:pt>
                <c:pt idx="1175">
                  <c:v>-7.0000000000000007E-2</c:v>
                </c:pt>
                <c:pt idx="1176">
                  <c:v>-0.18</c:v>
                </c:pt>
                <c:pt idx="1177">
                  <c:v>-0.14000000000000001</c:v>
                </c:pt>
                <c:pt idx="1178">
                  <c:v>-0.16</c:v>
                </c:pt>
                <c:pt idx="1179">
                  <c:v>0.59</c:v>
                </c:pt>
                <c:pt idx="1180">
                  <c:v>1.2</c:v>
                </c:pt>
                <c:pt idx="1181">
                  <c:v>1.1399999999999999</c:v>
                </c:pt>
                <c:pt idx="1182">
                  <c:v>0.9</c:v>
                </c:pt>
                <c:pt idx="1183">
                  <c:v>0.23</c:v>
                </c:pt>
                <c:pt idx="1184">
                  <c:v>-2.83</c:v>
                </c:pt>
                <c:pt idx="1185">
                  <c:v>-4.29</c:v>
                </c:pt>
                <c:pt idx="1186">
                  <c:v>-0.04</c:v>
                </c:pt>
                <c:pt idx="1187">
                  <c:v>-0.83</c:v>
                </c:pt>
                <c:pt idx="1188">
                  <c:v>0.27</c:v>
                </c:pt>
                <c:pt idx="1189">
                  <c:v>0.55000000000000004</c:v>
                </c:pt>
                <c:pt idx="1190">
                  <c:v>1.1200000000000001</c:v>
                </c:pt>
                <c:pt idx="1191">
                  <c:v>-7.0000000000000007E-2</c:v>
                </c:pt>
                <c:pt idx="1192">
                  <c:v>0.23</c:v>
                </c:pt>
                <c:pt idx="1193">
                  <c:v>7.0000000000000007E-2</c:v>
                </c:pt>
                <c:pt idx="1194">
                  <c:v>0.16</c:v>
                </c:pt>
                <c:pt idx="1195">
                  <c:v>0.01</c:v>
                </c:pt>
                <c:pt idx="1196">
                  <c:v>7.0000000000000007E-2</c:v>
                </c:pt>
                <c:pt idx="1197">
                  <c:v>0.12</c:v>
                </c:pt>
                <c:pt idx="1198">
                  <c:v>0.06</c:v>
                </c:pt>
                <c:pt idx="1199">
                  <c:v>0.01</c:v>
                </c:pt>
                <c:pt idx="1200">
                  <c:v>-0.03</c:v>
                </c:pt>
                <c:pt idx="1201">
                  <c:v>-0.09</c:v>
                </c:pt>
                <c:pt idx="1202">
                  <c:v>-0.12</c:v>
                </c:pt>
                <c:pt idx="1203">
                  <c:v>-0.06</c:v>
                </c:pt>
                <c:pt idx="1204">
                  <c:v>-7.0000000000000007E-2</c:v>
                </c:pt>
                <c:pt idx="1205">
                  <c:v>0.06</c:v>
                </c:pt>
                <c:pt idx="1206">
                  <c:v>0.11</c:v>
                </c:pt>
                <c:pt idx="1207">
                  <c:v>0.17</c:v>
                </c:pt>
                <c:pt idx="1208">
                  <c:v>0.19</c:v>
                </c:pt>
                <c:pt idx="1209">
                  <c:v>0.15</c:v>
                </c:pt>
                <c:pt idx="1210">
                  <c:v>0.16</c:v>
                </c:pt>
                <c:pt idx="1211">
                  <c:v>0.12</c:v>
                </c:pt>
                <c:pt idx="1212">
                  <c:v>0.12</c:v>
                </c:pt>
                <c:pt idx="1213">
                  <c:v>0.12</c:v>
                </c:pt>
                <c:pt idx="1214">
                  <c:v>0.1</c:v>
                </c:pt>
                <c:pt idx="1215">
                  <c:v>0.1</c:v>
                </c:pt>
                <c:pt idx="1216">
                  <c:v>-0.02</c:v>
                </c:pt>
                <c:pt idx="1217">
                  <c:v>-0.11</c:v>
                </c:pt>
                <c:pt idx="1218">
                  <c:v>-0.04</c:v>
                </c:pt>
                <c:pt idx="1219">
                  <c:v>-0.06</c:v>
                </c:pt>
                <c:pt idx="1220">
                  <c:v>-0.05</c:v>
                </c:pt>
                <c:pt idx="1221">
                  <c:v>-0.13</c:v>
                </c:pt>
                <c:pt idx="1222">
                  <c:v>-0.12</c:v>
                </c:pt>
                <c:pt idx="1223">
                  <c:v>-0.1</c:v>
                </c:pt>
                <c:pt idx="1224">
                  <c:v>0.12</c:v>
                </c:pt>
                <c:pt idx="1225">
                  <c:v>0.56000000000000005</c:v>
                </c:pt>
                <c:pt idx="1226">
                  <c:v>0.49</c:v>
                </c:pt>
                <c:pt idx="1227">
                  <c:v>0.14000000000000001</c:v>
                </c:pt>
                <c:pt idx="1228">
                  <c:v>-0.65</c:v>
                </c:pt>
                <c:pt idx="1229">
                  <c:v>-0.36</c:v>
                </c:pt>
                <c:pt idx="1230">
                  <c:v>0.06</c:v>
                </c:pt>
                <c:pt idx="1231">
                  <c:v>0.14000000000000001</c:v>
                </c:pt>
                <c:pt idx="1232">
                  <c:v>-0.16</c:v>
                </c:pt>
                <c:pt idx="1233">
                  <c:v>-0.09</c:v>
                </c:pt>
                <c:pt idx="1234">
                  <c:v>-0.63</c:v>
                </c:pt>
                <c:pt idx="1235">
                  <c:v>0.59</c:v>
                </c:pt>
                <c:pt idx="1236">
                  <c:v>0.01</c:v>
                </c:pt>
                <c:pt idx="1237">
                  <c:v>0.16</c:v>
                </c:pt>
                <c:pt idx="1238">
                  <c:v>-0.14000000000000001</c:v>
                </c:pt>
                <c:pt idx="1239">
                  <c:v>-0.02</c:v>
                </c:pt>
                <c:pt idx="1240">
                  <c:v>-0.01</c:v>
                </c:pt>
                <c:pt idx="1241">
                  <c:v>-0.03</c:v>
                </c:pt>
                <c:pt idx="1242">
                  <c:v>0.01</c:v>
                </c:pt>
                <c:pt idx="1243">
                  <c:v>0.05</c:v>
                </c:pt>
                <c:pt idx="1244">
                  <c:v>0</c:v>
                </c:pt>
                <c:pt idx="1245">
                  <c:v>-0.22</c:v>
                </c:pt>
                <c:pt idx="1246">
                  <c:v>-0.11</c:v>
                </c:pt>
                <c:pt idx="1247">
                  <c:v>0.08</c:v>
                </c:pt>
                <c:pt idx="1248">
                  <c:v>0.13</c:v>
                </c:pt>
                <c:pt idx="1249">
                  <c:v>0.14000000000000001</c:v>
                </c:pt>
                <c:pt idx="1250">
                  <c:v>0.17</c:v>
                </c:pt>
                <c:pt idx="1251">
                  <c:v>0.15</c:v>
                </c:pt>
                <c:pt idx="1252">
                  <c:v>0.13</c:v>
                </c:pt>
                <c:pt idx="1253">
                  <c:v>0.09</c:v>
                </c:pt>
                <c:pt idx="1254">
                  <c:v>0.09</c:v>
                </c:pt>
                <c:pt idx="1255">
                  <c:v>0.1</c:v>
                </c:pt>
                <c:pt idx="1256">
                  <c:v>0.11</c:v>
                </c:pt>
                <c:pt idx="1257">
                  <c:v>0.08</c:v>
                </c:pt>
                <c:pt idx="1258">
                  <c:v>0.03</c:v>
                </c:pt>
                <c:pt idx="1259">
                  <c:v>0.05</c:v>
                </c:pt>
                <c:pt idx="1260">
                  <c:v>0.05</c:v>
                </c:pt>
                <c:pt idx="1261">
                  <c:v>7.0000000000000007E-2</c:v>
                </c:pt>
                <c:pt idx="1262">
                  <c:v>0.1</c:v>
                </c:pt>
                <c:pt idx="1263">
                  <c:v>0.11</c:v>
                </c:pt>
                <c:pt idx="1264">
                  <c:v>0.08</c:v>
                </c:pt>
                <c:pt idx="1265">
                  <c:v>0.01</c:v>
                </c:pt>
                <c:pt idx="1266">
                  <c:v>-0.13</c:v>
                </c:pt>
                <c:pt idx="1267">
                  <c:v>-0.01</c:v>
                </c:pt>
                <c:pt idx="1268">
                  <c:v>-0.13</c:v>
                </c:pt>
                <c:pt idx="1269">
                  <c:v>-0.13</c:v>
                </c:pt>
                <c:pt idx="1270">
                  <c:v>-0.02</c:v>
                </c:pt>
                <c:pt idx="1271">
                  <c:v>0.09</c:v>
                </c:pt>
                <c:pt idx="1272">
                  <c:v>0.2</c:v>
                </c:pt>
                <c:pt idx="1273">
                  <c:v>0.31</c:v>
                </c:pt>
                <c:pt idx="1274">
                  <c:v>-0.02</c:v>
                </c:pt>
                <c:pt idx="1275">
                  <c:v>-0.71</c:v>
                </c:pt>
                <c:pt idx="1276">
                  <c:v>-0.78</c:v>
                </c:pt>
                <c:pt idx="1277">
                  <c:v>-0.11</c:v>
                </c:pt>
                <c:pt idx="1278">
                  <c:v>0.02</c:v>
                </c:pt>
                <c:pt idx="1279">
                  <c:v>-0.19</c:v>
                </c:pt>
                <c:pt idx="1280">
                  <c:v>-0.15</c:v>
                </c:pt>
                <c:pt idx="1281">
                  <c:v>-0.08</c:v>
                </c:pt>
                <c:pt idx="1282">
                  <c:v>-0.83</c:v>
                </c:pt>
                <c:pt idx="1283">
                  <c:v>0.14000000000000001</c:v>
                </c:pt>
                <c:pt idx="1284">
                  <c:v>0.17</c:v>
                </c:pt>
                <c:pt idx="1285">
                  <c:v>0.01</c:v>
                </c:pt>
                <c:pt idx="1286">
                  <c:v>-0.1</c:v>
                </c:pt>
                <c:pt idx="1287">
                  <c:v>0.06</c:v>
                </c:pt>
                <c:pt idx="1288">
                  <c:v>0.05</c:v>
                </c:pt>
                <c:pt idx="1289">
                  <c:v>0.05</c:v>
                </c:pt>
                <c:pt idx="1290">
                  <c:v>0.06</c:v>
                </c:pt>
                <c:pt idx="1291">
                  <c:v>0.04</c:v>
                </c:pt>
                <c:pt idx="1292">
                  <c:v>0.04</c:v>
                </c:pt>
                <c:pt idx="1293">
                  <c:v>0.1</c:v>
                </c:pt>
                <c:pt idx="1294">
                  <c:v>0.1</c:v>
                </c:pt>
                <c:pt idx="1295">
                  <c:v>0.13</c:v>
                </c:pt>
                <c:pt idx="1296">
                  <c:v>0.16</c:v>
                </c:pt>
                <c:pt idx="1297">
                  <c:v>0.17</c:v>
                </c:pt>
                <c:pt idx="1298">
                  <c:v>0.22</c:v>
                </c:pt>
                <c:pt idx="1299">
                  <c:v>0.19</c:v>
                </c:pt>
                <c:pt idx="1300">
                  <c:v>0.19</c:v>
                </c:pt>
                <c:pt idx="1301">
                  <c:v>0.18</c:v>
                </c:pt>
                <c:pt idx="1302">
                  <c:v>0.18</c:v>
                </c:pt>
                <c:pt idx="1303">
                  <c:v>0.09</c:v>
                </c:pt>
                <c:pt idx="1304">
                  <c:v>-0.3</c:v>
                </c:pt>
                <c:pt idx="1305">
                  <c:v>-0.15</c:v>
                </c:pt>
                <c:pt idx="1306">
                  <c:v>0.2</c:v>
                </c:pt>
                <c:pt idx="1307">
                  <c:v>0.14000000000000001</c:v>
                </c:pt>
                <c:pt idx="1308">
                  <c:v>0.05</c:v>
                </c:pt>
                <c:pt idx="1309">
                  <c:v>0.15</c:v>
                </c:pt>
                <c:pt idx="1310">
                  <c:v>0.02</c:v>
                </c:pt>
                <c:pt idx="1311">
                  <c:v>-0.33</c:v>
                </c:pt>
                <c:pt idx="1312">
                  <c:v>-0.26</c:v>
                </c:pt>
                <c:pt idx="1313">
                  <c:v>-0.03</c:v>
                </c:pt>
                <c:pt idx="1314">
                  <c:v>-0.35</c:v>
                </c:pt>
                <c:pt idx="1315">
                  <c:v>-0.13</c:v>
                </c:pt>
                <c:pt idx="1316">
                  <c:v>-0.25</c:v>
                </c:pt>
                <c:pt idx="1317">
                  <c:v>-0.09</c:v>
                </c:pt>
                <c:pt idx="1318">
                  <c:v>0.78</c:v>
                </c:pt>
                <c:pt idx="1319">
                  <c:v>1.49</c:v>
                </c:pt>
                <c:pt idx="1320">
                  <c:v>1.54</c:v>
                </c:pt>
                <c:pt idx="1321">
                  <c:v>1.01</c:v>
                </c:pt>
                <c:pt idx="1322">
                  <c:v>0.34</c:v>
                </c:pt>
                <c:pt idx="1323">
                  <c:v>-3.26</c:v>
                </c:pt>
                <c:pt idx="1324">
                  <c:v>-4.75</c:v>
                </c:pt>
                <c:pt idx="1325">
                  <c:v>0.33</c:v>
                </c:pt>
                <c:pt idx="1326">
                  <c:v>0.43</c:v>
                </c:pt>
                <c:pt idx="1327">
                  <c:v>-0.1</c:v>
                </c:pt>
                <c:pt idx="1328">
                  <c:v>1.19</c:v>
                </c:pt>
                <c:pt idx="1329">
                  <c:v>-0.38</c:v>
                </c:pt>
                <c:pt idx="1330">
                  <c:v>0.3</c:v>
                </c:pt>
                <c:pt idx="1331">
                  <c:v>0.28000000000000003</c:v>
                </c:pt>
                <c:pt idx="1332">
                  <c:v>0.21</c:v>
                </c:pt>
                <c:pt idx="1333">
                  <c:v>0.03</c:v>
                </c:pt>
                <c:pt idx="1334">
                  <c:v>0.1</c:v>
                </c:pt>
                <c:pt idx="1335">
                  <c:v>0.09</c:v>
                </c:pt>
                <c:pt idx="1336">
                  <c:v>0.12</c:v>
                </c:pt>
                <c:pt idx="1337">
                  <c:v>0.2</c:v>
                </c:pt>
                <c:pt idx="1338">
                  <c:v>0.22</c:v>
                </c:pt>
                <c:pt idx="1339">
                  <c:v>0.2</c:v>
                </c:pt>
                <c:pt idx="1340">
                  <c:v>0.28000000000000003</c:v>
                </c:pt>
                <c:pt idx="1341">
                  <c:v>0.32</c:v>
                </c:pt>
                <c:pt idx="1342">
                  <c:v>0.06</c:v>
                </c:pt>
                <c:pt idx="1343">
                  <c:v>0.12</c:v>
                </c:pt>
                <c:pt idx="1344">
                  <c:v>0.21</c:v>
                </c:pt>
                <c:pt idx="1345">
                  <c:v>0.26</c:v>
                </c:pt>
                <c:pt idx="1346">
                  <c:v>0.22</c:v>
                </c:pt>
                <c:pt idx="1347">
                  <c:v>0.25</c:v>
                </c:pt>
                <c:pt idx="1348">
                  <c:v>0.19</c:v>
                </c:pt>
                <c:pt idx="1349">
                  <c:v>0.19</c:v>
                </c:pt>
                <c:pt idx="1350">
                  <c:v>0.16</c:v>
                </c:pt>
                <c:pt idx="1351">
                  <c:v>0.13</c:v>
                </c:pt>
                <c:pt idx="1352">
                  <c:v>0.11</c:v>
                </c:pt>
                <c:pt idx="1353">
                  <c:v>0.03</c:v>
                </c:pt>
                <c:pt idx="1354">
                  <c:v>0.06</c:v>
                </c:pt>
                <c:pt idx="1355">
                  <c:v>-0.02</c:v>
                </c:pt>
                <c:pt idx="1356">
                  <c:v>-0.05</c:v>
                </c:pt>
                <c:pt idx="1357">
                  <c:v>-0.08</c:v>
                </c:pt>
                <c:pt idx="1358">
                  <c:v>-0.12</c:v>
                </c:pt>
                <c:pt idx="1359">
                  <c:v>-0.16</c:v>
                </c:pt>
                <c:pt idx="1360">
                  <c:v>-0.22</c:v>
                </c:pt>
                <c:pt idx="1361">
                  <c:v>-0.24</c:v>
                </c:pt>
                <c:pt idx="1362">
                  <c:v>-0.25</c:v>
                </c:pt>
                <c:pt idx="1363">
                  <c:v>-0.28999999999999998</c:v>
                </c:pt>
                <c:pt idx="1364">
                  <c:v>-0.12</c:v>
                </c:pt>
                <c:pt idx="1365">
                  <c:v>0.09</c:v>
                </c:pt>
                <c:pt idx="1366">
                  <c:v>0.13</c:v>
                </c:pt>
                <c:pt idx="1367">
                  <c:v>-0.34</c:v>
                </c:pt>
                <c:pt idx="1368">
                  <c:v>-0.21</c:v>
                </c:pt>
                <c:pt idx="1369">
                  <c:v>-0.28000000000000003</c:v>
                </c:pt>
                <c:pt idx="1370">
                  <c:v>-0.27</c:v>
                </c:pt>
                <c:pt idx="1371">
                  <c:v>-0.21</c:v>
                </c:pt>
                <c:pt idx="1372">
                  <c:v>-0.21</c:v>
                </c:pt>
                <c:pt idx="1373">
                  <c:v>-0.17</c:v>
                </c:pt>
                <c:pt idx="1374">
                  <c:v>-0.08</c:v>
                </c:pt>
                <c:pt idx="1375">
                  <c:v>-0.06</c:v>
                </c:pt>
                <c:pt idx="1376">
                  <c:v>-0.03</c:v>
                </c:pt>
                <c:pt idx="1377">
                  <c:v>-0.01</c:v>
                </c:pt>
                <c:pt idx="1378">
                  <c:v>0</c:v>
                </c:pt>
                <c:pt idx="1379">
                  <c:v>0.05</c:v>
                </c:pt>
                <c:pt idx="1380">
                  <c:v>0.06</c:v>
                </c:pt>
                <c:pt idx="1381">
                  <c:v>0.05</c:v>
                </c:pt>
                <c:pt idx="1382">
                  <c:v>0.03</c:v>
                </c:pt>
                <c:pt idx="1383">
                  <c:v>0.05</c:v>
                </c:pt>
                <c:pt idx="1384">
                  <c:v>0.06</c:v>
                </c:pt>
                <c:pt idx="1385">
                  <c:v>0.05</c:v>
                </c:pt>
                <c:pt idx="1386">
                  <c:v>0.16</c:v>
                </c:pt>
                <c:pt idx="1387">
                  <c:v>0.12</c:v>
                </c:pt>
                <c:pt idx="1388">
                  <c:v>0.14000000000000001</c:v>
                </c:pt>
                <c:pt idx="1389">
                  <c:v>0.22</c:v>
                </c:pt>
                <c:pt idx="1390">
                  <c:v>0.16</c:v>
                </c:pt>
                <c:pt idx="1391">
                  <c:v>0.21</c:v>
                </c:pt>
                <c:pt idx="1392">
                  <c:v>0.22</c:v>
                </c:pt>
                <c:pt idx="1393">
                  <c:v>0.21</c:v>
                </c:pt>
                <c:pt idx="1394">
                  <c:v>0.21</c:v>
                </c:pt>
                <c:pt idx="1395">
                  <c:v>0.04</c:v>
                </c:pt>
                <c:pt idx="1396">
                  <c:v>-0.54</c:v>
                </c:pt>
                <c:pt idx="1397">
                  <c:v>0.57999999999999996</c:v>
                </c:pt>
                <c:pt idx="1398">
                  <c:v>-0.19</c:v>
                </c:pt>
                <c:pt idx="1399">
                  <c:v>-0.08</c:v>
                </c:pt>
                <c:pt idx="1400">
                  <c:v>0.24</c:v>
                </c:pt>
                <c:pt idx="1401">
                  <c:v>-0.21</c:v>
                </c:pt>
                <c:pt idx="1402">
                  <c:v>-0.08</c:v>
                </c:pt>
                <c:pt idx="1403">
                  <c:v>-0.01</c:v>
                </c:pt>
                <c:pt idx="1404">
                  <c:v>-0.11</c:v>
                </c:pt>
                <c:pt idx="1405">
                  <c:v>-0.17</c:v>
                </c:pt>
                <c:pt idx="1406">
                  <c:v>-0.24</c:v>
                </c:pt>
                <c:pt idx="1407">
                  <c:v>-0.21</c:v>
                </c:pt>
                <c:pt idx="1408">
                  <c:v>-0.32</c:v>
                </c:pt>
                <c:pt idx="1409">
                  <c:v>-0.31</c:v>
                </c:pt>
                <c:pt idx="1410">
                  <c:v>-0.28999999999999998</c:v>
                </c:pt>
                <c:pt idx="1411">
                  <c:v>-0.28000000000000003</c:v>
                </c:pt>
                <c:pt idx="1412">
                  <c:v>-0.01</c:v>
                </c:pt>
                <c:pt idx="1413">
                  <c:v>1.47</c:v>
                </c:pt>
                <c:pt idx="1414">
                  <c:v>0.78</c:v>
                </c:pt>
                <c:pt idx="1415">
                  <c:v>-1.72</c:v>
                </c:pt>
                <c:pt idx="1416">
                  <c:v>-3.01</c:v>
                </c:pt>
                <c:pt idx="1417">
                  <c:v>-0.16</c:v>
                </c:pt>
                <c:pt idx="1418">
                  <c:v>-1.1299999999999999</c:v>
                </c:pt>
                <c:pt idx="1419">
                  <c:v>-0.19</c:v>
                </c:pt>
                <c:pt idx="1420">
                  <c:v>-0.22</c:v>
                </c:pt>
                <c:pt idx="1421">
                  <c:v>0.22</c:v>
                </c:pt>
                <c:pt idx="1422">
                  <c:v>0.45</c:v>
                </c:pt>
                <c:pt idx="1423">
                  <c:v>0.55000000000000004</c:v>
                </c:pt>
                <c:pt idx="1424">
                  <c:v>1.31</c:v>
                </c:pt>
                <c:pt idx="1425">
                  <c:v>1.27</c:v>
                </c:pt>
                <c:pt idx="1426">
                  <c:v>-0.12</c:v>
                </c:pt>
                <c:pt idx="1427">
                  <c:v>0.21</c:v>
                </c:pt>
                <c:pt idx="1428">
                  <c:v>0.12</c:v>
                </c:pt>
                <c:pt idx="1429">
                  <c:v>0.16</c:v>
                </c:pt>
                <c:pt idx="1430">
                  <c:v>0.22</c:v>
                </c:pt>
                <c:pt idx="1431">
                  <c:v>0.32</c:v>
                </c:pt>
                <c:pt idx="1432">
                  <c:v>0.21</c:v>
                </c:pt>
                <c:pt idx="1433">
                  <c:v>0.26</c:v>
                </c:pt>
                <c:pt idx="1434">
                  <c:v>0.47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33</c:v>
                </c:pt>
                <c:pt idx="1438">
                  <c:v>0.28999999999999998</c:v>
                </c:pt>
                <c:pt idx="1439">
                  <c:v>0.26</c:v>
                </c:pt>
                <c:pt idx="1440">
                  <c:v>0.2</c:v>
                </c:pt>
                <c:pt idx="1441">
                  <c:v>0.2</c:v>
                </c:pt>
                <c:pt idx="1442">
                  <c:v>0.16</c:v>
                </c:pt>
                <c:pt idx="1443">
                  <c:v>0.13</c:v>
                </c:pt>
                <c:pt idx="1444">
                  <c:v>0.11</c:v>
                </c:pt>
                <c:pt idx="1445">
                  <c:v>7.0000000000000007E-2</c:v>
                </c:pt>
                <c:pt idx="1446">
                  <c:v>0.06</c:v>
                </c:pt>
                <c:pt idx="1447">
                  <c:v>-0.02</c:v>
                </c:pt>
                <c:pt idx="1448">
                  <c:v>-0.05</c:v>
                </c:pt>
                <c:pt idx="1449">
                  <c:v>-0.11</c:v>
                </c:pt>
                <c:pt idx="1450">
                  <c:v>-0.15</c:v>
                </c:pt>
                <c:pt idx="1451">
                  <c:v>-0.2</c:v>
                </c:pt>
                <c:pt idx="1452">
                  <c:v>-0.22</c:v>
                </c:pt>
                <c:pt idx="1453">
                  <c:v>-0.24</c:v>
                </c:pt>
                <c:pt idx="1454">
                  <c:v>-0.26</c:v>
                </c:pt>
                <c:pt idx="1455">
                  <c:v>-0.08</c:v>
                </c:pt>
                <c:pt idx="1456">
                  <c:v>0</c:v>
                </c:pt>
                <c:pt idx="1457">
                  <c:v>-0.45</c:v>
                </c:pt>
                <c:pt idx="1458">
                  <c:v>-0.32</c:v>
                </c:pt>
                <c:pt idx="1459">
                  <c:v>-0.3</c:v>
                </c:pt>
                <c:pt idx="1460">
                  <c:v>-0.3</c:v>
                </c:pt>
                <c:pt idx="1461">
                  <c:v>0.39</c:v>
                </c:pt>
                <c:pt idx="1462">
                  <c:v>0.5</c:v>
                </c:pt>
                <c:pt idx="1463">
                  <c:v>0.14000000000000001</c:v>
                </c:pt>
                <c:pt idx="1464">
                  <c:v>0.11</c:v>
                </c:pt>
                <c:pt idx="1465">
                  <c:v>0.21</c:v>
                </c:pt>
                <c:pt idx="1466">
                  <c:v>0.27</c:v>
                </c:pt>
                <c:pt idx="1467">
                  <c:v>-0.15</c:v>
                </c:pt>
                <c:pt idx="1468">
                  <c:v>-0.65</c:v>
                </c:pt>
                <c:pt idx="1469">
                  <c:v>-0.13</c:v>
                </c:pt>
                <c:pt idx="1470">
                  <c:v>0</c:v>
                </c:pt>
                <c:pt idx="1471">
                  <c:v>0</c:v>
                </c:pt>
                <c:pt idx="1472">
                  <c:v>-0.05</c:v>
                </c:pt>
                <c:pt idx="1473">
                  <c:v>-0.2</c:v>
                </c:pt>
                <c:pt idx="1474">
                  <c:v>-0.13</c:v>
                </c:pt>
                <c:pt idx="1475">
                  <c:v>-0.05</c:v>
                </c:pt>
                <c:pt idx="1476">
                  <c:v>-7.0000000000000007E-2</c:v>
                </c:pt>
                <c:pt idx="1477">
                  <c:v>0.13</c:v>
                </c:pt>
                <c:pt idx="1478">
                  <c:v>0.09</c:v>
                </c:pt>
                <c:pt idx="1479">
                  <c:v>0.17</c:v>
                </c:pt>
                <c:pt idx="1480">
                  <c:v>0.21</c:v>
                </c:pt>
                <c:pt idx="1481">
                  <c:v>0.33</c:v>
                </c:pt>
                <c:pt idx="1482">
                  <c:v>0.28999999999999998</c:v>
                </c:pt>
                <c:pt idx="1483">
                  <c:v>0.31</c:v>
                </c:pt>
                <c:pt idx="1484">
                  <c:v>0.3</c:v>
                </c:pt>
                <c:pt idx="1485">
                  <c:v>0.28999999999999998</c:v>
                </c:pt>
                <c:pt idx="1486">
                  <c:v>0.1</c:v>
                </c:pt>
                <c:pt idx="1487">
                  <c:v>0.15</c:v>
                </c:pt>
                <c:pt idx="1488">
                  <c:v>0.12</c:v>
                </c:pt>
                <c:pt idx="1489">
                  <c:v>0.1</c:v>
                </c:pt>
                <c:pt idx="1490">
                  <c:v>0.01</c:v>
                </c:pt>
                <c:pt idx="1491">
                  <c:v>0.03</c:v>
                </c:pt>
                <c:pt idx="1492">
                  <c:v>0.02</c:v>
                </c:pt>
                <c:pt idx="1493">
                  <c:v>-0.02</c:v>
                </c:pt>
                <c:pt idx="1494">
                  <c:v>-0.1</c:v>
                </c:pt>
                <c:pt idx="1495">
                  <c:v>-0.14000000000000001</c:v>
                </c:pt>
                <c:pt idx="1496">
                  <c:v>-0.2</c:v>
                </c:pt>
                <c:pt idx="1497">
                  <c:v>-0.18</c:v>
                </c:pt>
                <c:pt idx="1498">
                  <c:v>-0.26</c:v>
                </c:pt>
                <c:pt idx="1499">
                  <c:v>-0.23</c:v>
                </c:pt>
                <c:pt idx="1500">
                  <c:v>-0.24</c:v>
                </c:pt>
                <c:pt idx="1501">
                  <c:v>0.46</c:v>
                </c:pt>
                <c:pt idx="1502">
                  <c:v>0.8</c:v>
                </c:pt>
                <c:pt idx="1503">
                  <c:v>1.07</c:v>
                </c:pt>
                <c:pt idx="1504">
                  <c:v>1.05</c:v>
                </c:pt>
                <c:pt idx="1505">
                  <c:v>-0.33</c:v>
                </c:pt>
                <c:pt idx="1506">
                  <c:v>-2.06</c:v>
                </c:pt>
                <c:pt idx="1507">
                  <c:v>-2.85</c:v>
                </c:pt>
                <c:pt idx="1508">
                  <c:v>1.64</c:v>
                </c:pt>
                <c:pt idx="1509">
                  <c:v>-0.45</c:v>
                </c:pt>
                <c:pt idx="1510">
                  <c:v>-0.63</c:v>
                </c:pt>
                <c:pt idx="1511">
                  <c:v>-0.03</c:v>
                </c:pt>
                <c:pt idx="1512">
                  <c:v>0.02</c:v>
                </c:pt>
                <c:pt idx="1513">
                  <c:v>0.13</c:v>
                </c:pt>
                <c:pt idx="1514">
                  <c:v>0.04</c:v>
                </c:pt>
                <c:pt idx="1515">
                  <c:v>-0.24</c:v>
                </c:pt>
                <c:pt idx="1516">
                  <c:v>-0.14000000000000001</c:v>
                </c:pt>
                <c:pt idx="1517">
                  <c:v>-0.01</c:v>
                </c:pt>
                <c:pt idx="1518">
                  <c:v>-0.1</c:v>
                </c:pt>
                <c:pt idx="1519">
                  <c:v>-0.08</c:v>
                </c:pt>
                <c:pt idx="1520">
                  <c:v>0.06</c:v>
                </c:pt>
                <c:pt idx="1521">
                  <c:v>0.11</c:v>
                </c:pt>
                <c:pt idx="1522">
                  <c:v>0.11</c:v>
                </c:pt>
                <c:pt idx="1523">
                  <c:v>0.11</c:v>
                </c:pt>
                <c:pt idx="1524">
                  <c:v>0.15</c:v>
                </c:pt>
                <c:pt idx="1525">
                  <c:v>0.08</c:v>
                </c:pt>
                <c:pt idx="1526">
                  <c:v>0.09</c:v>
                </c:pt>
                <c:pt idx="1527">
                  <c:v>0.16</c:v>
                </c:pt>
                <c:pt idx="1528">
                  <c:v>0.15</c:v>
                </c:pt>
                <c:pt idx="1529">
                  <c:v>0.14000000000000001</c:v>
                </c:pt>
                <c:pt idx="1530">
                  <c:v>0.17</c:v>
                </c:pt>
                <c:pt idx="1531">
                  <c:v>0.16</c:v>
                </c:pt>
                <c:pt idx="1532">
                  <c:v>0.13</c:v>
                </c:pt>
                <c:pt idx="1533">
                  <c:v>0.16</c:v>
                </c:pt>
                <c:pt idx="1534">
                  <c:v>0.12</c:v>
                </c:pt>
                <c:pt idx="1535">
                  <c:v>0.01</c:v>
                </c:pt>
                <c:pt idx="1536">
                  <c:v>-0.45</c:v>
                </c:pt>
                <c:pt idx="1537">
                  <c:v>-0.09</c:v>
                </c:pt>
                <c:pt idx="1538">
                  <c:v>-0.13</c:v>
                </c:pt>
                <c:pt idx="1539">
                  <c:v>-0.17</c:v>
                </c:pt>
                <c:pt idx="1540">
                  <c:v>-0.13</c:v>
                </c:pt>
                <c:pt idx="1541">
                  <c:v>-0.14000000000000001</c:v>
                </c:pt>
                <c:pt idx="1542">
                  <c:v>-0.51</c:v>
                </c:pt>
                <c:pt idx="1543">
                  <c:v>-0.41</c:v>
                </c:pt>
                <c:pt idx="1544">
                  <c:v>-0.22</c:v>
                </c:pt>
                <c:pt idx="1545">
                  <c:v>-0.26</c:v>
                </c:pt>
                <c:pt idx="1546">
                  <c:v>-0.28999999999999998</c:v>
                </c:pt>
                <c:pt idx="1547">
                  <c:v>-7.0000000000000007E-2</c:v>
                </c:pt>
                <c:pt idx="1548">
                  <c:v>0.2</c:v>
                </c:pt>
                <c:pt idx="1549">
                  <c:v>-0.12</c:v>
                </c:pt>
                <c:pt idx="1550">
                  <c:v>0.1</c:v>
                </c:pt>
                <c:pt idx="1551">
                  <c:v>0.1</c:v>
                </c:pt>
                <c:pt idx="1552">
                  <c:v>-0.1</c:v>
                </c:pt>
                <c:pt idx="1553">
                  <c:v>-0.28999999999999998</c:v>
                </c:pt>
                <c:pt idx="1554">
                  <c:v>-0.09</c:v>
                </c:pt>
                <c:pt idx="1555">
                  <c:v>-0.01</c:v>
                </c:pt>
                <c:pt idx="1556">
                  <c:v>-0.1</c:v>
                </c:pt>
                <c:pt idx="1557">
                  <c:v>-0.33</c:v>
                </c:pt>
                <c:pt idx="1558">
                  <c:v>-0.13</c:v>
                </c:pt>
                <c:pt idx="1559">
                  <c:v>0.23</c:v>
                </c:pt>
                <c:pt idx="1560">
                  <c:v>0.23</c:v>
                </c:pt>
                <c:pt idx="1561">
                  <c:v>0.26</c:v>
                </c:pt>
                <c:pt idx="1562">
                  <c:v>0.37</c:v>
                </c:pt>
                <c:pt idx="1563">
                  <c:v>0.32</c:v>
                </c:pt>
                <c:pt idx="1564">
                  <c:v>0.32</c:v>
                </c:pt>
                <c:pt idx="1565">
                  <c:v>0.27</c:v>
                </c:pt>
                <c:pt idx="1566">
                  <c:v>0.23</c:v>
                </c:pt>
                <c:pt idx="1567">
                  <c:v>0.27</c:v>
                </c:pt>
                <c:pt idx="1568">
                  <c:v>0.24</c:v>
                </c:pt>
                <c:pt idx="1569">
                  <c:v>0.21</c:v>
                </c:pt>
                <c:pt idx="1570">
                  <c:v>0.19</c:v>
                </c:pt>
                <c:pt idx="1571">
                  <c:v>0.11</c:v>
                </c:pt>
                <c:pt idx="1572">
                  <c:v>-0.01</c:v>
                </c:pt>
                <c:pt idx="1573">
                  <c:v>-0.22</c:v>
                </c:pt>
                <c:pt idx="1574">
                  <c:v>-0.28000000000000003</c:v>
                </c:pt>
                <c:pt idx="1575">
                  <c:v>-0.18</c:v>
                </c:pt>
                <c:pt idx="1576">
                  <c:v>-7.0000000000000007E-2</c:v>
                </c:pt>
                <c:pt idx="1577">
                  <c:v>-0.25</c:v>
                </c:pt>
                <c:pt idx="1578">
                  <c:v>-0.18</c:v>
                </c:pt>
                <c:pt idx="1579">
                  <c:v>-0.02</c:v>
                </c:pt>
                <c:pt idx="1580">
                  <c:v>0.71</c:v>
                </c:pt>
                <c:pt idx="1581">
                  <c:v>1.91</c:v>
                </c:pt>
                <c:pt idx="1582">
                  <c:v>1.98</c:v>
                </c:pt>
                <c:pt idx="1583">
                  <c:v>0.59</c:v>
                </c:pt>
                <c:pt idx="1584">
                  <c:v>-2.85</c:v>
                </c:pt>
                <c:pt idx="1585">
                  <c:v>-4.13</c:v>
                </c:pt>
                <c:pt idx="1586">
                  <c:v>1.74</c:v>
                </c:pt>
                <c:pt idx="1587">
                  <c:v>1.44</c:v>
                </c:pt>
                <c:pt idx="1588">
                  <c:v>-0.78</c:v>
                </c:pt>
                <c:pt idx="1589">
                  <c:v>0.5</c:v>
                </c:pt>
                <c:pt idx="1590">
                  <c:v>-0.41</c:v>
                </c:pt>
                <c:pt idx="1591">
                  <c:v>0.49</c:v>
                </c:pt>
                <c:pt idx="1592">
                  <c:v>-0.37</c:v>
                </c:pt>
                <c:pt idx="1593">
                  <c:v>-0.05</c:v>
                </c:pt>
                <c:pt idx="1594">
                  <c:v>0.04</c:v>
                </c:pt>
                <c:pt idx="1595">
                  <c:v>-0.11</c:v>
                </c:pt>
                <c:pt idx="1596">
                  <c:v>-0.39</c:v>
                </c:pt>
                <c:pt idx="1597">
                  <c:v>-0.15</c:v>
                </c:pt>
                <c:pt idx="1598">
                  <c:v>0.39</c:v>
                </c:pt>
                <c:pt idx="1599">
                  <c:v>0.36</c:v>
                </c:pt>
                <c:pt idx="1600">
                  <c:v>0.46</c:v>
                </c:pt>
                <c:pt idx="1601">
                  <c:v>0.38</c:v>
                </c:pt>
                <c:pt idx="1602">
                  <c:v>-0.16</c:v>
                </c:pt>
                <c:pt idx="1603">
                  <c:v>0.08</c:v>
                </c:pt>
                <c:pt idx="1604">
                  <c:v>-0.03</c:v>
                </c:pt>
                <c:pt idx="1605">
                  <c:v>-0.15</c:v>
                </c:pt>
                <c:pt idx="1606">
                  <c:v>-0.22</c:v>
                </c:pt>
                <c:pt idx="1607">
                  <c:v>-0.21</c:v>
                </c:pt>
                <c:pt idx="1608">
                  <c:v>-0.05</c:v>
                </c:pt>
                <c:pt idx="1609">
                  <c:v>-0.28999999999999998</c:v>
                </c:pt>
                <c:pt idx="1610">
                  <c:v>-0.28999999999999998</c:v>
                </c:pt>
                <c:pt idx="1611">
                  <c:v>0.24</c:v>
                </c:pt>
                <c:pt idx="1612">
                  <c:v>-0.01</c:v>
                </c:pt>
                <c:pt idx="1613">
                  <c:v>0.1</c:v>
                </c:pt>
                <c:pt idx="1614">
                  <c:v>7.0000000000000007E-2</c:v>
                </c:pt>
                <c:pt idx="1615">
                  <c:v>0.55000000000000004</c:v>
                </c:pt>
                <c:pt idx="1616">
                  <c:v>0.08</c:v>
                </c:pt>
                <c:pt idx="1617">
                  <c:v>0.05</c:v>
                </c:pt>
                <c:pt idx="1618">
                  <c:v>0.36</c:v>
                </c:pt>
                <c:pt idx="1619">
                  <c:v>0.02</c:v>
                </c:pt>
                <c:pt idx="1620">
                  <c:v>-0.41</c:v>
                </c:pt>
                <c:pt idx="1621">
                  <c:v>-0.77</c:v>
                </c:pt>
                <c:pt idx="1622">
                  <c:v>0.47</c:v>
                </c:pt>
                <c:pt idx="1623">
                  <c:v>-0.28999999999999998</c:v>
                </c:pt>
                <c:pt idx="1624">
                  <c:v>-0.23</c:v>
                </c:pt>
                <c:pt idx="1625">
                  <c:v>-0.11</c:v>
                </c:pt>
                <c:pt idx="1626">
                  <c:v>0.1</c:v>
                </c:pt>
                <c:pt idx="1627">
                  <c:v>-0.3</c:v>
                </c:pt>
                <c:pt idx="1628">
                  <c:v>-0.42</c:v>
                </c:pt>
                <c:pt idx="1629">
                  <c:v>0.18</c:v>
                </c:pt>
                <c:pt idx="1630">
                  <c:v>0.49</c:v>
                </c:pt>
                <c:pt idx="1631">
                  <c:v>0.37</c:v>
                </c:pt>
                <c:pt idx="1632">
                  <c:v>-0.83</c:v>
                </c:pt>
                <c:pt idx="1633">
                  <c:v>-0.01</c:v>
                </c:pt>
                <c:pt idx="1634">
                  <c:v>0.45</c:v>
                </c:pt>
                <c:pt idx="1635">
                  <c:v>0.44</c:v>
                </c:pt>
                <c:pt idx="1636">
                  <c:v>-0.2</c:v>
                </c:pt>
                <c:pt idx="1637">
                  <c:v>-0.08</c:v>
                </c:pt>
                <c:pt idx="1638">
                  <c:v>-0.85</c:v>
                </c:pt>
                <c:pt idx="1639">
                  <c:v>0</c:v>
                </c:pt>
                <c:pt idx="1640">
                  <c:v>0.06</c:v>
                </c:pt>
                <c:pt idx="1641">
                  <c:v>-0.22</c:v>
                </c:pt>
                <c:pt idx="1642">
                  <c:v>-0.5</c:v>
                </c:pt>
                <c:pt idx="1643">
                  <c:v>0.06</c:v>
                </c:pt>
                <c:pt idx="1644">
                  <c:v>0.39</c:v>
                </c:pt>
                <c:pt idx="1645">
                  <c:v>0.46</c:v>
                </c:pt>
                <c:pt idx="1646">
                  <c:v>-0.79</c:v>
                </c:pt>
                <c:pt idx="1647">
                  <c:v>-0.93</c:v>
                </c:pt>
                <c:pt idx="1648">
                  <c:v>-0.08</c:v>
                </c:pt>
                <c:pt idx="1649">
                  <c:v>1.1599999999999999</c:v>
                </c:pt>
                <c:pt idx="1650">
                  <c:v>1.07</c:v>
                </c:pt>
                <c:pt idx="1651">
                  <c:v>-0.45</c:v>
                </c:pt>
                <c:pt idx="1652">
                  <c:v>0.3</c:v>
                </c:pt>
                <c:pt idx="1653">
                  <c:v>-0.09</c:v>
                </c:pt>
                <c:pt idx="1654">
                  <c:v>-0.25</c:v>
                </c:pt>
                <c:pt idx="1655">
                  <c:v>-0.17</c:v>
                </c:pt>
                <c:pt idx="1656">
                  <c:v>-0.1</c:v>
                </c:pt>
                <c:pt idx="1657">
                  <c:v>0.38</c:v>
                </c:pt>
                <c:pt idx="1658">
                  <c:v>0.11</c:v>
                </c:pt>
                <c:pt idx="1659">
                  <c:v>-0.78</c:v>
                </c:pt>
                <c:pt idx="1660">
                  <c:v>-1.17</c:v>
                </c:pt>
                <c:pt idx="1661">
                  <c:v>0.81</c:v>
                </c:pt>
                <c:pt idx="1662">
                  <c:v>-0.74</c:v>
                </c:pt>
                <c:pt idx="1663">
                  <c:v>-0.73</c:v>
                </c:pt>
                <c:pt idx="1664">
                  <c:v>0.26</c:v>
                </c:pt>
                <c:pt idx="1665">
                  <c:v>0.38</c:v>
                </c:pt>
                <c:pt idx="1666">
                  <c:v>-0.19</c:v>
                </c:pt>
                <c:pt idx="1667">
                  <c:v>-0.71</c:v>
                </c:pt>
                <c:pt idx="1668">
                  <c:v>0.14000000000000001</c:v>
                </c:pt>
                <c:pt idx="1669">
                  <c:v>-0.2</c:v>
                </c:pt>
                <c:pt idx="1670">
                  <c:v>-0.52</c:v>
                </c:pt>
                <c:pt idx="1671">
                  <c:v>0.31</c:v>
                </c:pt>
                <c:pt idx="1672">
                  <c:v>0.46</c:v>
                </c:pt>
                <c:pt idx="1673">
                  <c:v>0.3</c:v>
                </c:pt>
                <c:pt idx="1674">
                  <c:v>0.27</c:v>
                </c:pt>
                <c:pt idx="1675">
                  <c:v>0.36</c:v>
                </c:pt>
                <c:pt idx="1676">
                  <c:v>0</c:v>
                </c:pt>
                <c:pt idx="1677">
                  <c:v>0.39</c:v>
                </c:pt>
                <c:pt idx="1678">
                  <c:v>0.16</c:v>
                </c:pt>
                <c:pt idx="1679">
                  <c:v>0.04</c:v>
                </c:pt>
                <c:pt idx="1680">
                  <c:v>-0.03</c:v>
                </c:pt>
                <c:pt idx="1681">
                  <c:v>-0.08</c:v>
                </c:pt>
                <c:pt idx="1682">
                  <c:v>-0.1</c:v>
                </c:pt>
                <c:pt idx="1683">
                  <c:v>0.09</c:v>
                </c:pt>
                <c:pt idx="1684">
                  <c:v>-0.13</c:v>
                </c:pt>
                <c:pt idx="1685">
                  <c:v>-0.4</c:v>
                </c:pt>
                <c:pt idx="1686">
                  <c:v>-0.32</c:v>
                </c:pt>
                <c:pt idx="1687">
                  <c:v>-0.22</c:v>
                </c:pt>
                <c:pt idx="1688">
                  <c:v>-0.16</c:v>
                </c:pt>
                <c:pt idx="1689">
                  <c:v>0.01</c:v>
                </c:pt>
                <c:pt idx="1690">
                  <c:v>0.4</c:v>
                </c:pt>
                <c:pt idx="1691">
                  <c:v>-0.04</c:v>
                </c:pt>
                <c:pt idx="1692">
                  <c:v>0.11</c:v>
                </c:pt>
                <c:pt idx="1693">
                  <c:v>-0.37</c:v>
                </c:pt>
                <c:pt idx="1694">
                  <c:v>-0.7</c:v>
                </c:pt>
                <c:pt idx="1695">
                  <c:v>-7.0000000000000007E-2</c:v>
                </c:pt>
                <c:pt idx="1696">
                  <c:v>0.05</c:v>
                </c:pt>
                <c:pt idx="1697">
                  <c:v>-0.04</c:v>
                </c:pt>
                <c:pt idx="1698">
                  <c:v>7.0000000000000007E-2</c:v>
                </c:pt>
                <c:pt idx="1699">
                  <c:v>0.06</c:v>
                </c:pt>
                <c:pt idx="1700">
                  <c:v>0.06</c:v>
                </c:pt>
                <c:pt idx="1701">
                  <c:v>0.05</c:v>
                </c:pt>
                <c:pt idx="1702">
                  <c:v>-0.34</c:v>
                </c:pt>
                <c:pt idx="1703">
                  <c:v>0.17</c:v>
                </c:pt>
                <c:pt idx="1704">
                  <c:v>0.41</c:v>
                </c:pt>
                <c:pt idx="1705">
                  <c:v>0.43</c:v>
                </c:pt>
                <c:pt idx="1706">
                  <c:v>0.28999999999999998</c:v>
                </c:pt>
                <c:pt idx="1707">
                  <c:v>0.26</c:v>
                </c:pt>
                <c:pt idx="1708">
                  <c:v>0.18</c:v>
                </c:pt>
                <c:pt idx="1709">
                  <c:v>-0.04</c:v>
                </c:pt>
                <c:pt idx="1710">
                  <c:v>0</c:v>
                </c:pt>
                <c:pt idx="1711">
                  <c:v>-7.0000000000000007E-2</c:v>
                </c:pt>
                <c:pt idx="1712">
                  <c:v>-0.11</c:v>
                </c:pt>
                <c:pt idx="1713">
                  <c:v>0.32</c:v>
                </c:pt>
                <c:pt idx="1714">
                  <c:v>0.42</c:v>
                </c:pt>
                <c:pt idx="1715">
                  <c:v>0.12</c:v>
                </c:pt>
                <c:pt idx="1716">
                  <c:v>-0.4</c:v>
                </c:pt>
                <c:pt idx="1717">
                  <c:v>-0.6</c:v>
                </c:pt>
                <c:pt idx="1718">
                  <c:v>-0.7</c:v>
                </c:pt>
                <c:pt idx="1719">
                  <c:v>-0.52</c:v>
                </c:pt>
                <c:pt idx="1720">
                  <c:v>-0.16</c:v>
                </c:pt>
                <c:pt idx="1721">
                  <c:v>-0.11</c:v>
                </c:pt>
                <c:pt idx="1722">
                  <c:v>-0.03</c:v>
                </c:pt>
                <c:pt idx="1723">
                  <c:v>-0.16</c:v>
                </c:pt>
                <c:pt idx="1724">
                  <c:v>0.3</c:v>
                </c:pt>
                <c:pt idx="1725">
                  <c:v>0.14000000000000001</c:v>
                </c:pt>
                <c:pt idx="1726">
                  <c:v>0.2</c:v>
                </c:pt>
                <c:pt idx="1727">
                  <c:v>0.23</c:v>
                </c:pt>
                <c:pt idx="1728">
                  <c:v>0.28000000000000003</c:v>
                </c:pt>
                <c:pt idx="1729">
                  <c:v>0.28999999999999998</c:v>
                </c:pt>
                <c:pt idx="1730">
                  <c:v>0.16</c:v>
                </c:pt>
                <c:pt idx="1731">
                  <c:v>0.13</c:v>
                </c:pt>
                <c:pt idx="1732">
                  <c:v>0.25</c:v>
                </c:pt>
                <c:pt idx="1733">
                  <c:v>-0.05</c:v>
                </c:pt>
                <c:pt idx="1734">
                  <c:v>-0.31</c:v>
                </c:pt>
                <c:pt idx="1735">
                  <c:v>-0.02</c:v>
                </c:pt>
                <c:pt idx="1736">
                  <c:v>0.77</c:v>
                </c:pt>
                <c:pt idx="1737">
                  <c:v>0.01</c:v>
                </c:pt>
                <c:pt idx="1738">
                  <c:v>0.17</c:v>
                </c:pt>
                <c:pt idx="1739">
                  <c:v>-0.06</c:v>
                </c:pt>
                <c:pt idx="1740">
                  <c:v>0.03</c:v>
                </c:pt>
                <c:pt idx="1741">
                  <c:v>0.15</c:v>
                </c:pt>
                <c:pt idx="1742">
                  <c:v>0.14000000000000001</c:v>
                </c:pt>
                <c:pt idx="1743">
                  <c:v>-0.17</c:v>
                </c:pt>
                <c:pt idx="1744">
                  <c:v>-0.19</c:v>
                </c:pt>
                <c:pt idx="1745">
                  <c:v>-0.19</c:v>
                </c:pt>
                <c:pt idx="1746">
                  <c:v>-0.22</c:v>
                </c:pt>
                <c:pt idx="1747">
                  <c:v>-0.2</c:v>
                </c:pt>
                <c:pt idx="1748">
                  <c:v>-0.12</c:v>
                </c:pt>
                <c:pt idx="1749">
                  <c:v>0.27</c:v>
                </c:pt>
                <c:pt idx="1750">
                  <c:v>-0.14000000000000001</c:v>
                </c:pt>
                <c:pt idx="1751">
                  <c:v>-0.41</c:v>
                </c:pt>
                <c:pt idx="1752">
                  <c:v>-0.1</c:v>
                </c:pt>
                <c:pt idx="1753">
                  <c:v>-0.18</c:v>
                </c:pt>
                <c:pt idx="1754">
                  <c:v>-0.19</c:v>
                </c:pt>
                <c:pt idx="1755">
                  <c:v>0.11</c:v>
                </c:pt>
                <c:pt idx="1756">
                  <c:v>0.01</c:v>
                </c:pt>
                <c:pt idx="1757">
                  <c:v>-0.09</c:v>
                </c:pt>
                <c:pt idx="1758">
                  <c:v>0.04</c:v>
                </c:pt>
                <c:pt idx="1759">
                  <c:v>-0.05</c:v>
                </c:pt>
                <c:pt idx="1760">
                  <c:v>0.02</c:v>
                </c:pt>
                <c:pt idx="1761">
                  <c:v>0.02</c:v>
                </c:pt>
                <c:pt idx="1762">
                  <c:v>0.06</c:v>
                </c:pt>
                <c:pt idx="1763">
                  <c:v>0.08</c:v>
                </c:pt>
                <c:pt idx="1764">
                  <c:v>-0.13</c:v>
                </c:pt>
                <c:pt idx="1765">
                  <c:v>-0.95</c:v>
                </c:pt>
                <c:pt idx="1766">
                  <c:v>-0.49</c:v>
                </c:pt>
                <c:pt idx="1767">
                  <c:v>-0.81</c:v>
                </c:pt>
                <c:pt idx="1768">
                  <c:v>-0.03</c:v>
                </c:pt>
                <c:pt idx="1769">
                  <c:v>-0.06</c:v>
                </c:pt>
                <c:pt idx="1770">
                  <c:v>0.26</c:v>
                </c:pt>
                <c:pt idx="1771">
                  <c:v>0.36</c:v>
                </c:pt>
                <c:pt idx="1772">
                  <c:v>1.3</c:v>
                </c:pt>
                <c:pt idx="1773">
                  <c:v>1.77</c:v>
                </c:pt>
                <c:pt idx="1774">
                  <c:v>1.02</c:v>
                </c:pt>
                <c:pt idx="1775">
                  <c:v>0.17</c:v>
                </c:pt>
                <c:pt idx="1776">
                  <c:v>0.19</c:v>
                </c:pt>
                <c:pt idx="1777">
                  <c:v>0.22</c:v>
                </c:pt>
                <c:pt idx="1778">
                  <c:v>-0.42</c:v>
                </c:pt>
                <c:pt idx="1779">
                  <c:v>-1.07</c:v>
                </c:pt>
                <c:pt idx="1780">
                  <c:v>-1.1399999999999999</c:v>
                </c:pt>
                <c:pt idx="1781">
                  <c:v>-0.56999999999999995</c:v>
                </c:pt>
                <c:pt idx="1782">
                  <c:v>-0.13</c:v>
                </c:pt>
                <c:pt idx="1783">
                  <c:v>0.09</c:v>
                </c:pt>
                <c:pt idx="1784">
                  <c:v>0.37</c:v>
                </c:pt>
                <c:pt idx="1785">
                  <c:v>0.73</c:v>
                </c:pt>
                <c:pt idx="1786">
                  <c:v>0.61</c:v>
                </c:pt>
                <c:pt idx="1787">
                  <c:v>0.02</c:v>
                </c:pt>
                <c:pt idx="1788">
                  <c:v>-0.01</c:v>
                </c:pt>
                <c:pt idx="1789">
                  <c:v>0.11</c:v>
                </c:pt>
                <c:pt idx="1790">
                  <c:v>0.12</c:v>
                </c:pt>
                <c:pt idx="1791">
                  <c:v>-1.08</c:v>
                </c:pt>
                <c:pt idx="1792">
                  <c:v>-0.38</c:v>
                </c:pt>
                <c:pt idx="1793">
                  <c:v>-0.09</c:v>
                </c:pt>
                <c:pt idx="1794">
                  <c:v>0.19</c:v>
                </c:pt>
                <c:pt idx="1795">
                  <c:v>0.82</c:v>
                </c:pt>
                <c:pt idx="1796">
                  <c:v>-0.25</c:v>
                </c:pt>
                <c:pt idx="1797">
                  <c:v>-0.24</c:v>
                </c:pt>
                <c:pt idx="1798">
                  <c:v>0.06</c:v>
                </c:pt>
                <c:pt idx="1799">
                  <c:v>-0.04</c:v>
                </c:pt>
                <c:pt idx="1800">
                  <c:v>0.11</c:v>
                </c:pt>
                <c:pt idx="1801">
                  <c:v>0.6</c:v>
                </c:pt>
                <c:pt idx="1802">
                  <c:v>0.43</c:v>
                </c:pt>
                <c:pt idx="1803">
                  <c:v>0.03</c:v>
                </c:pt>
                <c:pt idx="1804">
                  <c:v>-7.0000000000000007E-2</c:v>
                </c:pt>
                <c:pt idx="1805">
                  <c:v>-0.03</c:v>
                </c:pt>
                <c:pt idx="1806">
                  <c:v>-0.2</c:v>
                </c:pt>
                <c:pt idx="1807">
                  <c:v>-0.33</c:v>
                </c:pt>
                <c:pt idx="1808">
                  <c:v>-0.18</c:v>
                </c:pt>
                <c:pt idx="1809">
                  <c:v>0.15</c:v>
                </c:pt>
                <c:pt idx="1810">
                  <c:v>-7.0000000000000007E-2</c:v>
                </c:pt>
                <c:pt idx="1811">
                  <c:v>-0.45</c:v>
                </c:pt>
                <c:pt idx="1812">
                  <c:v>-0.69</c:v>
                </c:pt>
                <c:pt idx="1813">
                  <c:v>-0.12</c:v>
                </c:pt>
                <c:pt idx="1814">
                  <c:v>0.31</c:v>
                </c:pt>
                <c:pt idx="1815">
                  <c:v>0.28000000000000003</c:v>
                </c:pt>
                <c:pt idx="1816">
                  <c:v>0.22</c:v>
                </c:pt>
                <c:pt idx="1817">
                  <c:v>0.22</c:v>
                </c:pt>
                <c:pt idx="1818">
                  <c:v>0.24</c:v>
                </c:pt>
                <c:pt idx="1819">
                  <c:v>0.22</c:v>
                </c:pt>
                <c:pt idx="1820">
                  <c:v>0.2</c:v>
                </c:pt>
                <c:pt idx="1821">
                  <c:v>-0.89</c:v>
                </c:pt>
                <c:pt idx="1822">
                  <c:v>0.61</c:v>
                </c:pt>
                <c:pt idx="1823">
                  <c:v>0.06</c:v>
                </c:pt>
                <c:pt idx="1824">
                  <c:v>0.31</c:v>
                </c:pt>
                <c:pt idx="1825">
                  <c:v>0.09</c:v>
                </c:pt>
                <c:pt idx="1826">
                  <c:v>0.01</c:v>
                </c:pt>
                <c:pt idx="1827">
                  <c:v>-0.15</c:v>
                </c:pt>
                <c:pt idx="1828">
                  <c:v>-0.12</c:v>
                </c:pt>
                <c:pt idx="1829">
                  <c:v>0.01</c:v>
                </c:pt>
                <c:pt idx="1830">
                  <c:v>0.43</c:v>
                </c:pt>
                <c:pt idx="1831">
                  <c:v>0.77</c:v>
                </c:pt>
                <c:pt idx="1832">
                  <c:v>0.62</c:v>
                </c:pt>
                <c:pt idx="1833">
                  <c:v>0.63</c:v>
                </c:pt>
                <c:pt idx="1834">
                  <c:v>0.56999999999999995</c:v>
                </c:pt>
                <c:pt idx="1835">
                  <c:v>-0.16</c:v>
                </c:pt>
                <c:pt idx="1836">
                  <c:v>-0.59</c:v>
                </c:pt>
                <c:pt idx="1837">
                  <c:v>-1.02</c:v>
                </c:pt>
                <c:pt idx="1838">
                  <c:v>-1.01</c:v>
                </c:pt>
                <c:pt idx="1839">
                  <c:v>-0.9</c:v>
                </c:pt>
                <c:pt idx="1840">
                  <c:v>0.11</c:v>
                </c:pt>
                <c:pt idx="1841">
                  <c:v>0.26</c:v>
                </c:pt>
                <c:pt idx="1842">
                  <c:v>0.13</c:v>
                </c:pt>
                <c:pt idx="1843">
                  <c:v>-0.02</c:v>
                </c:pt>
                <c:pt idx="1844">
                  <c:v>0.21</c:v>
                </c:pt>
                <c:pt idx="1845">
                  <c:v>0.25</c:v>
                </c:pt>
                <c:pt idx="1846">
                  <c:v>0.22</c:v>
                </c:pt>
                <c:pt idx="1847">
                  <c:v>0.24</c:v>
                </c:pt>
                <c:pt idx="1848">
                  <c:v>0.15</c:v>
                </c:pt>
                <c:pt idx="1849">
                  <c:v>-0.69</c:v>
                </c:pt>
                <c:pt idx="1850">
                  <c:v>-7.0000000000000007E-2</c:v>
                </c:pt>
                <c:pt idx="1851">
                  <c:v>0.28000000000000003</c:v>
                </c:pt>
                <c:pt idx="1852">
                  <c:v>0.14000000000000001</c:v>
                </c:pt>
                <c:pt idx="1853">
                  <c:v>-0.02</c:v>
                </c:pt>
                <c:pt idx="1854">
                  <c:v>0.13</c:v>
                </c:pt>
                <c:pt idx="1855">
                  <c:v>0.22</c:v>
                </c:pt>
                <c:pt idx="1856">
                  <c:v>0.27</c:v>
                </c:pt>
                <c:pt idx="1857">
                  <c:v>-0.13</c:v>
                </c:pt>
                <c:pt idx="1858">
                  <c:v>-0.24</c:v>
                </c:pt>
                <c:pt idx="1859">
                  <c:v>-0.21</c:v>
                </c:pt>
                <c:pt idx="1860">
                  <c:v>-0.22</c:v>
                </c:pt>
                <c:pt idx="1861">
                  <c:v>-0.34</c:v>
                </c:pt>
                <c:pt idx="1862">
                  <c:v>-0.06</c:v>
                </c:pt>
                <c:pt idx="1863">
                  <c:v>-0.01</c:v>
                </c:pt>
                <c:pt idx="1864">
                  <c:v>-0.04</c:v>
                </c:pt>
                <c:pt idx="1865">
                  <c:v>-0.04</c:v>
                </c:pt>
                <c:pt idx="1866">
                  <c:v>-0.05</c:v>
                </c:pt>
                <c:pt idx="1867">
                  <c:v>-0.02</c:v>
                </c:pt>
                <c:pt idx="1868">
                  <c:v>-0.03</c:v>
                </c:pt>
                <c:pt idx="1869">
                  <c:v>-0.02</c:v>
                </c:pt>
                <c:pt idx="1870">
                  <c:v>0.63</c:v>
                </c:pt>
                <c:pt idx="1871">
                  <c:v>-0.41</c:v>
                </c:pt>
                <c:pt idx="1872">
                  <c:v>-0.06</c:v>
                </c:pt>
                <c:pt idx="1873">
                  <c:v>-0.01</c:v>
                </c:pt>
                <c:pt idx="1874">
                  <c:v>0.1</c:v>
                </c:pt>
                <c:pt idx="1875">
                  <c:v>-0.03</c:v>
                </c:pt>
                <c:pt idx="1876">
                  <c:v>-0.03</c:v>
                </c:pt>
                <c:pt idx="1877">
                  <c:v>0</c:v>
                </c:pt>
                <c:pt idx="1878">
                  <c:v>7.0000000000000007E-2</c:v>
                </c:pt>
                <c:pt idx="1879">
                  <c:v>0.02</c:v>
                </c:pt>
                <c:pt idx="1880">
                  <c:v>0</c:v>
                </c:pt>
                <c:pt idx="1881">
                  <c:v>0</c:v>
                </c:pt>
                <c:pt idx="1882">
                  <c:v>0.05</c:v>
                </c:pt>
                <c:pt idx="1883">
                  <c:v>0</c:v>
                </c:pt>
                <c:pt idx="1884">
                  <c:v>-0.03</c:v>
                </c:pt>
                <c:pt idx="1885">
                  <c:v>0</c:v>
                </c:pt>
                <c:pt idx="1886">
                  <c:v>0.02</c:v>
                </c:pt>
                <c:pt idx="1887">
                  <c:v>0</c:v>
                </c:pt>
                <c:pt idx="1888">
                  <c:v>-0.02</c:v>
                </c:pt>
                <c:pt idx="1889">
                  <c:v>-0.01</c:v>
                </c:pt>
                <c:pt idx="1890">
                  <c:v>0.01</c:v>
                </c:pt>
                <c:pt idx="1891">
                  <c:v>0</c:v>
                </c:pt>
                <c:pt idx="1892">
                  <c:v>-0.01</c:v>
                </c:pt>
                <c:pt idx="1893">
                  <c:v>-0.01</c:v>
                </c:pt>
                <c:pt idx="1894">
                  <c:v>0</c:v>
                </c:pt>
                <c:pt idx="1895">
                  <c:v>-0.01</c:v>
                </c:pt>
                <c:pt idx="1896">
                  <c:v>-0.02</c:v>
                </c:pt>
                <c:pt idx="1897">
                  <c:v>-0.01</c:v>
                </c:pt>
                <c:pt idx="1898">
                  <c:v>0</c:v>
                </c:pt>
                <c:pt idx="1899">
                  <c:v>0</c:v>
                </c:pt>
                <c:pt idx="1900">
                  <c:v>-0.01</c:v>
                </c:pt>
                <c:pt idx="1901">
                  <c:v>-0.02</c:v>
                </c:pt>
                <c:pt idx="1902">
                  <c:v>-0.01</c:v>
                </c:pt>
                <c:pt idx="1903">
                  <c:v>-0.01</c:v>
                </c:pt>
                <c:pt idx="1904">
                  <c:v>0</c:v>
                </c:pt>
                <c:pt idx="1905">
                  <c:v>-0.01</c:v>
                </c:pt>
                <c:pt idx="1906">
                  <c:v>-0.01</c:v>
                </c:pt>
                <c:pt idx="1907">
                  <c:v>0</c:v>
                </c:pt>
                <c:pt idx="1908">
                  <c:v>-0.02</c:v>
                </c:pt>
                <c:pt idx="1909">
                  <c:v>-0.01</c:v>
                </c:pt>
                <c:pt idx="1910">
                  <c:v>-0.01</c:v>
                </c:pt>
                <c:pt idx="1911">
                  <c:v>0</c:v>
                </c:pt>
                <c:pt idx="1912">
                  <c:v>-0.01</c:v>
                </c:pt>
                <c:pt idx="1913">
                  <c:v>-0.02</c:v>
                </c:pt>
                <c:pt idx="1914">
                  <c:v>-0.01</c:v>
                </c:pt>
                <c:pt idx="1915">
                  <c:v>-0.02</c:v>
                </c:pt>
                <c:pt idx="1916">
                  <c:v>-0.02</c:v>
                </c:pt>
                <c:pt idx="1917">
                  <c:v>-0.02</c:v>
                </c:pt>
                <c:pt idx="1918">
                  <c:v>-0.01</c:v>
                </c:pt>
                <c:pt idx="1919">
                  <c:v>0</c:v>
                </c:pt>
                <c:pt idx="1920">
                  <c:v>-0.02</c:v>
                </c:pt>
                <c:pt idx="1921">
                  <c:v>-0.01</c:v>
                </c:pt>
                <c:pt idx="1922">
                  <c:v>-0.02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2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0</c:v>
                </c:pt>
                <c:pt idx="1932">
                  <c:v>-0.01</c:v>
                </c:pt>
                <c:pt idx="1933">
                  <c:v>-0.01</c:v>
                </c:pt>
                <c:pt idx="1934">
                  <c:v>0</c:v>
                </c:pt>
                <c:pt idx="1935">
                  <c:v>-0.01</c:v>
                </c:pt>
                <c:pt idx="1936">
                  <c:v>0</c:v>
                </c:pt>
                <c:pt idx="1937">
                  <c:v>-0.01</c:v>
                </c:pt>
                <c:pt idx="1938">
                  <c:v>0</c:v>
                </c:pt>
                <c:pt idx="1939">
                  <c:v>-0.03</c:v>
                </c:pt>
                <c:pt idx="1940">
                  <c:v>-0.01</c:v>
                </c:pt>
                <c:pt idx="1941">
                  <c:v>0</c:v>
                </c:pt>
                <c:pt idx="1942">
                  <c:v>-0.02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.01</c:v>
                </c:pt>
                <c:pt idx="1952">
                  <c:v>-0.01</c:v>
                </c:pt>
                <c:pt idx="1953">
                  <c:v>0</c:v>
                </c:pt>
                <c:pt idx="1954">
                  <c:v>0.03</c:v>
                </c:pt>
                <c:pt idx="1955">
                  <c:v>-0.04</c:v>
                </c:pt>
                <c:pt idx="1956">
                  <c:v>0.01</c:v>
                </c:pt>
                <c:pt idx="1957">
                  <c:v>0</c:v>
                </c:pt>
                <c:pt idx="1958">
                  <c:v>0.01</c:v>
                </c:pt>
                <c:pt idx="1959">
                  <c:v>-0.01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.01</c:v>
                </c:pt>
                <c:pt idx="1997">
                  <c:v>-0.01</c:v>
                </c:pt>
                <c:pt idx="1998">
                  <c:v>0.01</c:v>
                </c:pt>
                <c:pt idx="1999">
                  <c:v>0.01</c:v>
                </c:pt>
                <c:pt idx="2000">
                  <c:v>0</c:v>
                </c:pt>
                <c:pt idx="2001">
                  <c:v>0.01</c:v>
                </c:pt>
                <c:pt idx="2002">
                  <c:v>-0.01</c:v>
                </c:pt>
                <c:pt idx="2003">
                  <c:v>0</c:v>
                </c:pt>
                <c:pt idx="2004">
                  <c:v>-0.0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-0.02</c:v>
                </c:pt>
                <c:pt idx="2016">
                  <c:v>-0.03</c:v>
                </c:pt>
                <c:pt idx="2017">
                  <c:v>-0.01</c:v>
                </c:pt>
                <c:pt idx="2018">
                  <c:v>0.04</c:v>
                </c:pt>
                <c:pt idx="2019">
                  <c:v>-0.02</c:v>
                </c:pt>
                <c:pt idx="2020">
                  <c:v>0.02</c:v>
                </c:pt>
                <c:pt idx="2021">
                  <c:v>-0.06</c:v>
                </c:pt>
                <c:pt idx="2022">
                  <c:v>0.06</c:v>
                </c:pt>
                <c:pt idx="2023">
                  <c:v>0.03</c:v>
                </c:pt>
                <c:pt idx="2024">
                  <c:v>-0.03</c:v>
                </c:pt>
                <c:pt idx="2025">
                  <c:v>-0.11</c:v>
                </c:pt>
                <c:pt idx="2026">
                  <c:v>0.04</c:v>
                </c:pt>
                <c:pt idx="2027">
                  <c:v>-0.01</c:v>
                </c:pt>
                <c:pt idx="2028">
                  <c:v>0.01</c:v>
                </c:pt>
                <c:pt idx="2029">
                  <c:v>7.0000000000000007E-2</c:v>
                </c:pt>
                <c:pt idx="2030">
                  <c:v>0.01</c:v>
                </c:pt>
                <c:pt idx="2031">
                  <c:v>0.09</c:v>
                </c:pt>
                <c:pt idx="2032">
                  <c:v>-0.45</c:v>
                </c:pt>
                <c:pt idx="2033">
                  <c:v>0.35</c:v>
                </c:pt>
                <c:pt idx="2034">
                  <c:v>-0.18</c:v>
                </c:pt>
                <c:pt idx="2035">
                  <c:v>0.14000000000000001</c:v>
                </c:pt>
                <c:pt idx="2036">
                  <c:v>0.02</c:v>
                </c:pt>
                <c:pt idx="2037">
                  <c:v>-0.1</c:v>
                </c:pt>
                <c:pt idx="2038">
                  <c:v>0.06</c:v>
                </c:pt>
                <c:pt idx="2039">
                  <c:v>0.23</c:v>
                </c:pt>
                <c:pt idx="2040">
                  <c:v>0.08</c:v>
                </c:pt>
                <c:pt idx="2041">
                  <c:v>-0.12</c:v>
                </c:pt>
                <c:pt idx="2042">
                  <c:v>-0.03</c:v>
                </c:pt>
                <c:pt idx="2043">
                  <c:v>-0.03</c:v>
                </c:pt>
                <c:pt idx="2044">
                  <c:v>7.0000000000000007E-2</c:v>
                </c:pt>
                <c:pt idx="2045">
                  <c:v>-0.01</c:v>
                </c:pt>
                <c:pt idx="2046">
                  <c:v>0.02</c:v>
                </c:pt>
                <c:pt idx="2047">
                  <c:v>-0.27</c:v>
                </c:pt>
                <c:pt idx="2048">
                  <c:v>0</c:v>
                </c:pt>
                <c:pt idx="2049">
                  <c:v>0.03</c:v>
                </c:pt>
                <c:pt idx="2050">
                  <c:v>0.04</c:v>
                </c:pt>
                <c:pt idx="2051">
                  <c:v>0.02</c:v>
                </c:pt>
                <c:pt idx="2052">
                  <c:v>-0.01</c:v>
                </c:pt>
                <c:pt idx="2053">
                  <c:v>-0.02</c:v>
                </c:pt>
                <c:pt idx="2054">
                  <c:v>0.01</c:v>
                </c:pt>
                <c:pt idx="2055">
                  <c:v>0.03</c:v>
                </c:pt>
                <c:pt idx="2056">
                  <c:v>0.03</c:v>
                </c:pt>
                <c:pt idx="2057">
                  <c:v>0.02</c:v>
                </c:pt>
                <c:pt idx="2058">
                  <c:v>0.02</c:v>
                </c:pt>
                <c:pt idx="2059">
                  <c:v>0.01</c:v>
                </c:pt>
                <c:pt idx="2060">
                  <c:v>0.01</c:v>
                </c:pt>
                <c:pt idx="2061">
                  <c:v>0.01</c:v>
                </c:pt>
                <c:pt idx="2062">
                  <c:v>-0.3</c:v>
                </c:pt>
                <c:pt idx="2063">
                  <c:v>-0.01</c:v>
                </c:pt>
                <c:pt idx="2064">
                  <c:v>0.03</c:v>
                </c:pt>
                <c:pt idx="2065">
                  <c:v>0.02</c:v>
                </c:pt>
                <c:pt idx="2066">
                  <c:v>0.01</c:v>
                </c:pt>
                <c:pt idx="2067">
                  <c:v>0.03</c:v>
                </c:pt>
                <c:pt idx="2068">
                  <c:v>0.06</c:v>
                </c:pt>
                <c:pt idx="2069">
                  <c:v>0.04</c:v>
                </c:pt>
                <c:pt idx="2070">
                  <c:v>0.08</c:v>
                </c:pt>
                <c:pt idx="2071">
                  <c:v>0.24</c:v>
                </c:pt>
                <c:pt idx="2072">
                  <c:v>0.4</c:v>
                </c:pt>
                <c:pt idx="2073">
                  <c:v>0.38</c:v>
                </c:pt>
                <c:pt idx="2074">
                  <c:v>0.16</c:v>
                </c:pt>
                <c:pt idx="2075">
                  <c:v>0.05</c:v>
                </c:pt>
                <c:pt idx="2076">
                  <c:v>0.03</c:v>
                </c:pt>
                <c:pt idx="2077">
                  <c:v>-0.04</c:v>
                </c:pt>
                <c:pt idx="2078">
                  <c:v>-0.01</c:v>
                </c:pt>
                <c:pt idx="2079">
                  <c:v>0</c:v>
                </c:pt>
                <c:pt idx="2080">
                  <c:v>0.06</c:v>
                </c:pt>
                <c:pt idx="2081">
                  <c:v>7.0000000000000007E-2</c:v>
                </c:pt>
                <c:pt idx="2082">
                  <c:v>0.09</c:v>
                </c:pt>
                <c:pt idx="2083">
                  <c:v>0.08</c:v>
                </c:pt>
                <c:pt idx="2084">
                  <c:v>7.0000000000000007E-2</c:v>
                </c:pt>
                <c:pt idx="2085">
                  <c:v>0.13</c:v>
                </c:pt>
                <c:pt idx="2086">
                  <c:v>0.02</c:v>
                </c:pt>
                <c:pt idx="2087">
                  <c:v>-0.05</c:v>
                </c:pt>
                <c:pt idx="2088">
                  <c:v>-0.2</c:v>
                </c:pt>
                <c:pt idx="2089">
                  <c:v>-0.19</c:v>
                </c:pt>
                <c:pt idx="2090">
                  <c:v>-0.17</c:v>
                </c:pt>
                <c:pt idx="2091">
                  <c:v>-0.11</c:v>
                </c:pt>
                <c:pt idx="2092">
                  <c:v>-7.0000000000000007E-2</c:v>
                </c:pt>
                <c:pt idx="2093">
                  <c:v>-0.02</c:v>
                </c:pt>
                <c:pt idx="2094">
                  <c:v>-7.0000000000000007E-2</c:v>
                </c:pt>
                <c:pt idx="2095">
                  <c:v>-0.09</c:v>
                </c:pt>
                <c:pt idx="2096">
                  <c:v>-0.28000000000000003</c:v>
                </c:pt>
                <c:pt idx="2097">
                  <c:v>0.04</c:v>
                </c:pt>
                <c:pt idx="2098">
                  <c:v>0.06</c:v>
                </c:pt>
                <c:pt idx="2099">
                  <c:v>-0.01</c:v>
                </c:pt>
                <c:pt idx="2100">
                  <c:v>-0.01</c:v>
                </c:pt>
                <c:pt idx="2101">
                  <c:v>-0.05</c:v>
                </c:pt>
                <c:pt idx="2102">
                  <c:v>0.04</c:v>
                </c:pt>
                <c:pt idx="2103">
                  <c:v>0</c:v>
                </c:pt>
                <c:pt idx="2104">
                  <c:v>-0.03</c:v>
                </c:pt>
                <c:pt idx="2105">
                  <c:v>-0.03</c:v>
                </c:pt>
                <c:pt idx="2106">
                  <c:v>-0.13</c:v>
                </c:pt>
                <c:pt idx="2107">
                  <c:v>-0.12</c:v>
                </c:pt>
                <c:pt idx="2108">
                  <c:v>-0.11</c:v>
                </c:pt>
                <c:pt idx="2109">
                  <c:v>-0.11</c:v>
                </c:pt>
                <c:pt idx="2110">
                  <c:v>-0.11</c:v>
                </c:pt>
                <c:pt idx="2111">
                  <c:v>-0.08</c:v>
                </c:pt>
                <c:pt idx="2112">
                  <c:v>-0.01</c:v>
                </c:pt>
                <c:pt idx="2113">
                  <c:v>0.09</c:v>
                </c:pt>
                <c:pt idx="2114">
                  <c:v>0.11</c:v>
                </c:pt>
                <c:pt idx="2115">
                  <c:v>0.11</c:v>
                </c:pt>
                <c:pt idx="2116">
                  <c:v>0.12</c:v>
                </c:pt>
                <c:pt idx="2117">
                  <c:v>0.06</c:v>
                </c:pt>
                <c:pt idx="2118">
                  <c:v>-0.1</c:v>
                </c:pt>
                <c:pt idx="2119">
                  <c:v>0.08</c:v>
                </c:pt>
                <c:pt idx="2120">
                  <c:v>0.1</c:v>
                </c:pt>
                <c:pt idx="2121">
                  <c:v>-0.03</c:v>
                </c:pt>
                <c:pt idx="2122">
                  <c:v>-0.04</c:v>
                </c:pt>
                <c:pt idx="2123">
                  <c:v>-7.0000000000000007E-2</c:v>
                </c:pt>
                <c:pt idx="2124">
                  <c:v>-0.06</c:v>
                </c:pt>
                <c:pt idx="2125">
                  <c:v>0.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D6-42B0-93C8-B3F330FDE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5769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G$2:$G$5769</c:f>
              <c:numCache>
                <c:formatCode>General</c:formatCode>
                <c:ptCount val="5768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0.01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.01</c:v>
                </c:pt>
                <c:pt idx="21">
                  <c:v>0.01</c:v>
                </c:pt>
                <c:pt idx="22">
                  <c:v>0.01</c:v>
                </c:pt>
                <c:pt idx="23">
                  <c:v>0.01</c:v>
                </c:pt>
                <c:pt idx="24">
                  <c:v>0.01</c:v>
                </c:pt>
                <c:pt idx="25">
                  <c:v>0.01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  <c:pt idx="31">
                  <c:v>0.01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.01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.01</c:v>
                </c:pt>
                <c:pt idx="44">
                  <c:v>0.01</c:v>
                </c:pt>
                <c:pt idx="45">
                  <c:v>0.01</c:v>
                </c:pt>
                <c:pt idx="46">
                  <c:v>0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1</c:v>
                </c:pt>
                <c:pt idx="61">
                  <c:v>0.01</c:v>
                </c:pt>
                <c:pt idx="62">
                  <c:v>0.01</c:v>
                </c:pt>
                <c:pt idx="63">
                  <c:v>0.01</c:v>
                </c:pt>
                <c:pt idx="64">
                  <c:v>0.01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1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1</c:v>
                </c:pt>
                <c:pt idx="79">
                  <c:v>0.01</c:v>
                </c:pt>
                <c:pt idx="80">
                  <c:v>0.01</c:v>
                </c:pt>
                <c:pt idx="81">
                  <c:v>0.01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0.01</c:v>
                </c:pt>
                <c:pt idx="87">
                  <c:v>0.01</c:v>
                </c:pt>
                <c:pt idx="88">
                  <c:v>0.01</c:v>
                </c:pt>
                <c:pt idx="89">
                  <c:v>0.01</c:v>
                </c:pt>
                <c:pt idx="90">
                  <c:v>0.01</c:v>
                </c:pt>
                <c:pt idx="91">
                  <c:v>0.01</c:v>
                </c:pt>
                <c:pt idx="92">
                  <c:v>0.01</c:v>
                </c:pt>
                <c:pt idx="93">
                  <c:v>0.01</c:v>
                </c:pt>
                <c:pt idx="94">
                  <c:v>0.01</c:v>
                </c:pt>
                <c:pt idx="95">
                  <c:v>0.01</c:v>
                </c:pt>
                <c:pt idx="96">
                  <c:v>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.01</c:v>
                </c:pt>
                <c:pt idx="111">
                  <c:v>0.01</c:v>
                </c:pt>
                <c:pt idx="112">
                  <c:v>0.01</c:v>
                </c:pt>
                <c:pt idx="113">
                  <c:v>0.01</c:v>
                </c:pt>
                <c:pt idx="114">
                  <c:v>0.01</c:v>
                </c:pt>
                <c:pt idx="115">
                  <c:v>0.01</c:v>
                </c:pt>
                <c:pt idx="116">
                  <c:v>0.01</c:v>
                </c:pt>
                <c:pt idx="117">
                  <c:v>0.01</c:v>
                </c:pt>
                <c:pt idx="118">
                  <c:v>0.01</c:v>
                </c:pt>
                <c:pt idx="119">
                  <c:v>0.01</c:v>
                </c:pt>
                <c:pt idx="120">
                  <c:v>0.01</c:v>
                </c:pt>
                <c:pt idx="121">
                  <c:v>0.01</c:v>
                </c:pt>
                <c:pt idx="122">
                  <c:v>0.01</c:v>
                </c:pt>
                <c:pt idx="123">
                  <c:v>0.01</c:v>
                </c:pt>
                <c:pt idx="124">
                  <c:v>0.01</c:v>
                </c:pt>
                <c:pt idx="125">
                  <c:v>0.01</c:v>
                </c:pt>
                <c:pt idx="126">
                  <c:v>0.01</c:v>
                </c:pt>
                <c:pt idx="127">
                  <c:v>0.01</c:v>
                </c:pt>
                <c:pt idx="128">
                  <c:v>0.01</c:v>
                </c:pt>
                <c:pt idx="129">
                  <c:v>0.01</c:v>
                </c:pt>
                <c:pt idx="130">
                  <c:v>0.01</c:v>
                </c:pt>
                <c:pt idx="131">
                  <c:v>0</c:v>
                </c:pt>
                <c:pt idx="132">
                  <c:v>0.01</c:v>
                </c:pt>
                <c:pt idx="133">
                  <c:v>0.01</c:v>
                </c:pt>
                <c:pt idx="134">
                  <c:v>0.01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1</c:v>
                </c:pt>
                <c:pt idx="140">
                  <c:v>0.01</c:v>
                </c:pt>
                <c:pt idx="141">
                  <c:v>0.01</c:v>
                </c:pt>
                <c:pt idx="142">
                  <c:v>0.01</c:v>
                </c:pt>
                <c:pt idx="143">
                  <c:v>0.01</c:v>
                </c:pt>
                <c:pt idx="144">
                  <c:v>0.01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.01</c:v>
                </c:pt>
                <c:pt idx="168">
                  <c:v>0.01</c:v>
                </c:pt>
                <c:pt idx="169">
                  <c:v>0.01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.01</c:v>
                </c:pt>
                <c:pt idx="177">
                  <c:v>0.01</c:v>
                </c:pt>
                <c:pt idx="178">
                  <c:v>0.01</c:v>
                </c:pt>
                <c:pt idx="179">
                  <c:v>0</c:v>
                </c:pt>
                <c:pt idx="180">
                  <c:v>0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1</c:v>
                </c:pt>
                <c:pt idx="186">
                  <c:v>0.01</c:v>
                </c:pt>
                <c:pt idx="187">
                  <c:v>0.01</c:v>
                </c:pt>
                <c:pt idx="188">
                  <c:v>0.01</c:v>
                </c:pt>
                <c:pt idx="189">
                  <c:v>0.01</c:v>
                </c:pt>
                <c:pt idx="190">
                  <c:v>0.01</c:v>
                </c:pt>
                <c:pt idx="191">
                  <c:v>0.01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0.0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.01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.01</c:v>
                </c:pt>
                <c:pt idx="210">
                  <c:v>0.01</c:v>
                </c:pt>
                <c:pt idx="211">
                  <c:v>0.01</c:v>
                </c:pt>
                <c:pt idx="212">
                  <c:v>0.01</c:v>
                </c:pt>
                <c:pt idx="213">
                  <c:v>0.01</c:v>
                </c:pt>
                <c:pt idx="214">
                  <c:v>0.01</c:v>
                </c:pt>
                <c:pt idx="215">
                  <c:v>0.01</c:v>
                </c:pt>
                <c:pt idx="216">
                  <c:v>0.01</c:v>
                </c:pt>
                <c:pt idx="217">
                  <c:v>0.01</c:v>
                </c:pt>
                <c:pt idx="218">
                  <c:v>0.01</c:v>
                </c:pt>
                <c:pt idx="219">
                  <c:v>0.01</c:v>
                </c:pt>
                <c:pt idx="220">
                  <c:v>0.01</c:v>
                </c:pt>
                <c:pt idx="221">
                  <c:v>0</c:v>
                </c:pt>
                <c:pt idx="222">
                  <c:v>0</c:v>
                </c:pt>
                <c:pt idx="223">
                  <c:v>0.01</c:v>
                </c:pt>
                <c:pt idx="224">
                  <c:v>0.01</c:v>
                </c:pt>
                <c:pt idx="225">
                  <c:v>0.01</c:v>
                </c:pt>
                <c:pt idx="226">
                  <c:v>0.01</c:v>
                </c:pt>
                <c:pt idx="227">
                  <c:v>0.01</c:v>
                </c:pt>
                <c:pt idx="228">
                  <c:v>0.01</c:v>
                </c:pt>
                <c:pt idx="229">
                  <c:v>0.01</c:v>
                </c:pt>
                <c:pt idx="230">
                  <c:v>0.01</c:v>
                </c:pt>
                <c:pt idx="231">
                  <c:v>0.01</c:v>
                </c:pt>
                <c:pt idx="232">
                  <c:v>0.01</c:v>
                </c:pt>
                <c:pt idx="233">
                  <c:v>0.01</c:v>
                </c:pt>
                <c:pt idx="234">
                  <c:v>0.01</c:v>
                </c:pt>
                <c:pt idx="235">
                  <c:v>0.01</c:v>
                </c:pt>
                <c:pt idx="236">
                  <c:v>0.01</c:v>
                </c:pt>
                <c:pt idx="237">
                  <c:v>0.01</c:v>
                </c:pt>
                <c:pt idx="238">
                  <c:v>0.01</c:v>
                </c:pt>
                <c:pt idx="239">
                  <c:v>0.01</c:v>
                </c:pt>
                <c:pt idx="240">
                  <c:v>0.01</c:v>
                </c:pt>
                <c:pt idx="241">
                  <c:v>0.01</c:v>
                </c:pt>
                <c:pt idx="242">
                  <c:v>0.01</c:v>
                </c:pt>
                <c:pt idx="243">
                  <c:v>0.01</c:v>
                </c:pt>
                <c:pt idx="244">
                  <c:v>0.01</c:v>
                </c:pt>
                <c:pt idx="245">
                  <c:v>0.01</c:v>
                </c:pt>
                <c:pt idx="246">
                  <c:v>0.01</c:v>
                </c:pt>
                <c:pt idx="247">
                  <c:v>0.01</c:v>
                </c:pt>
                <c:pt idx="248">
                  <c:v>0.01</c:v>
                </c:pt>
                <c:pt idx="249">
                  <c:v>0.01</c:v>
                </c:pt>
                <c:pt idx="250">
                  <c:v>0.01</c:v>
                </c:pt>
                <c:pt idx="251">
                  <c:v>0.01</c:v>
                </c:pt>
                <c:pt idx="252">
                  <c:v>0.01</c:v>
                </c:pt>
                <c:pt idx="253">
                  <c:v>0.01</c:v>
                </c:pt>
                <c:pt idx="254">
                  <c:v>0.01</c:v>
                </c:pt>
                <c:pt idx="255">
                  <c:v>0.01</c:v>
                </c:pt>
                <c:pt idx="256">
                  <c:v>0.01</c:v>
                </c:pt>
                <c:pt idx="257">
                  <c:v>0.01</c:v>
                </c:pt>
                <c:pt idx="258">
                  <c:v>0.01</c:v>
                </c:pt>
                <c:pt idx="259">
                  <c:v>0.01</c:v>
                </c:pt>
                <c:pt idx="260">
                  <c:v>0.01</c:v>
                </c:pt>
                <c:pt idx="261">
                  <c:v>0.01</c:v>
                </c:pt>
                <c:pt idx="262">
                  <c:v>0.01</c:v>
                </c:pt>
                <c:pt idx="263">
                  <c:v>0.01</c:v>
                </c:pt>
                <c:pt idx="264">
                  <c:v>0.01</c:v>
                </c:pt>
                <c:pt idx="265">
                  <c:v>0.01</c:v>
                </c:pt>
                <c:pt idx="266">
                  <c:v>0.01</c:v>
                </c:pt>
                <c:pt idx="267">
                  <c:v>0.01</c:v>
                </c:pt>
                <c:pt idx="268">
                  <c:v>0.01</c:v>
                </c:pt>
                <c:pt idx="269">
                  <c:v>0.01</c:v>
                </c:pt>
                <c:pt idx="270">
                  <c:v>0.01</c:v>
                </c:pt>
                <c:pt idx="271">
                  <c:v>0.01</c:v>
                </c:pt>
                <c:pt idx="272">
                  <c:v>0.01</c:v>
                </c:pt>
                <c:pt idx="273">
                  <c:v>0.01</c:v>
                </c:pt>
                <c:pt idx="274">
                  <c:v>0.01</c:v>
                </c:pt>
                <c:pt idx="275">
                  <c:v>0.01</c:v>
                </c:pt>
                <c:pt idx="276">
                  <c:v>0.01</c:v>
                </c:pt>
                <c:pt idx="277">
                  <c:v>0.01</c:v>
                </c:pt>
                <c:pt idx="278">
                  <c:v>0.01</c:v>
                </c:pt>
                <c:pt idx="279">
                  <c:v>0.01</c:v>
                </c:pt>
                <c:pt idx="280">
                  <c:v>0.01</c:v>
                </c:pt>
                <c:pt idx="281">
                  <c:v>0.01</c:v>
                </c:pt>
                <c:pt idx="282">
                  <c:v>0.01</c:v>
                </c:pt>
                <c:pt idx="283">
                  <c:v>0.01</c:v>
                </c:pt>
                <c:pt idx="284">
                  <c:v>0.01</c:v>
                </c:pt>
                <c:pt idx="285">
                  <c:v>0</c:v>
                </c:pt>
                <c:pt idx="286">
                  <c:v>0</c:v>
                </c:pt>
                <c:pt idx="287">
                  <c:v>0.01</c:v>
                </c:pt>
                <c:pt idx="288">
                  <c:v>0.01</c:v>
                </c:pt>
                <c:pt idx="289">
                  <c:v>0.01</c:v>
                </c:pt>
                <c:pt idx="290">
                  <c:v>0.01</c:v>
                </c:pt>
                <c:pt idx="291">
                  <c:v>0.01</c:v>
                </c:pt>
                <c:pt idx="292">
                  <c:v>0.01</c:v>
                </c:pt>
                <c:pt idx="293">
                  <c:v>0.01</c:v>
                </c:pt>
                <c:pt idx="294">
                  <c:v>0.01</c:v>
                </c:pt>
                <c:pt idx="295">
                  <c:v>0.01</c:v>
                </c:pt>
                <c:pt idx="296">
                  <c:v>0.01</c:v>
                </c:pt>
                <c:pt idx="297">
                  <c:v>0.01</c:v>
                </c:pt>
                <c:pt idx="298">
                  <c:v>0.01</c:v>
                </c:pt>
                <c:pt idx="299">
                  <c:v>0.01</c:v>
                </c:pt>
                <c:pt idx="300">
                  <c:v>0.01</c:v>
                </c:pt>
                <c:pt idx="301">
                  <c:v>0.01</c:v>
                </c:pt>
                <c:pt idx="302">
                  <c:v>0.01</c:v>
                </c:pt>
                <c:pt idx="303">
                  <c:v>0.01</c:v>
                </c:pt>
                <c:pt idx="304">
                  <c:v>0.01</c:v>
                </c:pt>
                <c:pt idx="305">
                  <c:v>0.01</c:v>
                </c:pt>
                <c:pt idx="306">
                  <c:v>0.01</c:v>
                </c:pt>
                <c:pt idx="307">
                  <c:v>0.01</c:v>
                </c:pt>
                <c:pt idx="308">
                  <c:v>0.01</c:v>
                </c:pt>
                <c:pt idx="309">
                  <c:v>0.01</c:v>
                </c:pt>
                <c:pt idx="310">
                  <c:v>0.01</c:v>
                </c:pt>
                <c:pt idx="311">
                  <c:v>0.01</c:v>
                </c:pt>
                <c:pt idx="312">
                  <c:v>0.01</c:v>
                </c:pt>
                <c:pt idx="313">
                  <c:v>0.01</c:v>
                </c:pt>
                <c:pt idx="314">
                  <c:v>0.01</c:v>
                </c:pt>
                <c:pt idx="315">
                  <c:v>0.01</c:v>
                </c:pt>
                <c:pt idx="316">
                  <c:v>0.01</c:v>
                </c:pt>
                <c:pt idx="317">
                  <c:v>0.01</c:v>
                </c:pt>
                <c:pt idx="318">
                  <c:v>0.01</c:v>
                </c:pt>
                <c:pt idx="319">
                  <c:v>0.01</c:v>
                </c:pt>
                <c:pt idx="320">
                  <c:v>0.01</c:v>
                </c:pt>
                <c:pt idx="321">
                  <c:v>0.01</c:v>
                </c:pt>
                <c:pt idx="322">
                  <c:v>0.01</c:v>
                </c:pt>
                <c:pt idx="323">
                  <c:v>0.01</c:v>
                </c:pt>
                <c:pt idx="324">
                  <c:v>0.01</c:v>
                </c:pt>
                <c:pt idx="325">
                  <c:v>0.01</c:v>
                </c:pt>
                <c:pt idx="326">
                  <c:v>0.01</c:v>
                </c:pt>
                <c:pt idx="327">
                  <c:v>0.01</c:v>
                </c:pt>
                <c:pt idx="328">
                  <c:v>0.01</c:v>
                </c:pt>
                <c:pt idx="329">
                  <c:v>0.01</c:v>
                </c:pt>
                <c:pt idx="330">
                  <c:v>0.01</c:v>
                </c:pt>
                <c:pt idx="331">
                  <c:v>0.01</c:v>
                </c:pt>
                <c:pt idx="332">
                  <c:v>0.01</c:v>
                </c:pt>
                <c:pt idx="333">
                  <c:v>0.01</c:v>
                </c:pt>
                <c:pt idx="334">
                  <c:v>0.01</c:v>
                </c:pt>
                <c:pt idx="335">
                  <c:v>0.01</c:v>
                </c:pt>
                <c:pt idx="336">
                  <c:v>0.01</c:v>
                </c:pt>
                <c:pt idx="337">
                  <c:v>0.01</c:v>
                </c:pt>
                <c:pt idx="338">
                  <c:v>0.01</c:v>
                </c:pt>
                <c:pt idx="339">
                  <c:v>0.01</c:v>
                </c:pt>
                <c:pt idx="340">
                  <c:v>0.01</c:v>
                </c:pt>
                <c:pt idx="341">
                  <c:v>0.01</c:v>
                </c:pt>
                <c:pt idx="342">
                  <c:v>0.01</c:v>
                </c:pt>
                <c:pt idx="343">
                  <c:v>0.01</c:v>
                </c:pt>
                <c:pt idx="344">
                  <c:v>0.01</c:v>
                </c:pt>
                <c:pt idx="345">
                  <c:v>0.01</c:v>
                </c:pt>
                <c:pt idx="346">
                  <c:v>0.01</c:v>
                </c:pt>
                <c:pt idx="347">
                  <c:v>0.01</c:v>
                </c:pt>
                <c:pt idx="348">
                  <c:v>0.01</c:v>
                </c:pt>
                <c:pt idx="349">
                  <c:v>0.01</c:v>
                </c:pt>
                <c:pt idx="350">
                  <c:v>0.01</c:v>
                </c:pt>
                <c:pt idx="351">
                  <c:v>0.01</c:v>
                </c:pt>
                <c:pt idx="352">
                  <c:v>0</c:v>
                </c:pt>
                <c:pt idx="353">
                  <c:v>0</c:v>
                </c:pt>
                <c:pt idx="354">
                  <c:v>0.01</c:v>
                </c:pt>
                <c:pt idx="355">
                  <c:v>0.01</c:v>
                </c:pt>
                <c:pt idx="356">
                  <c:v>0.01</c:v>
                </c:pt>
                <c:pt idx="357">
                  <c:v>0</c:v>
                </c:pt>
                <c:pt idx="358">
                  <c:v>0.01</c:v>
                </c:pt>
                <c:pt idx="359">
                  <c:v>0.01</c:v>
                </c:pt>
                <c:pt idx="360">
                  <c:v>0.01</c:v>
                </c:pt>
                <c:pt idx="361">
                  <c:v>0.01</c:v>
                </c:pt>
                <c:pt idx="362">
                  <c:v>0.01</c:v>
                </c:pt>
                <c:pt idx="363">
                  <c:v>0.01</c:v>
                </c:pt>
                <c:pt idx="364">
                  <c:v>0.01</c:v>
                </c:pt>
                <c:pt idx="365">
                  <c:v>0.01</c:v>
                </c:pt>
                <c:pt idx="366">
                  <c:v>0.01</c:v>
                </c:pt>
                <c:pt idx="367">
                  <c:v>0.01</c:v>
                </c:pt>
                <c:pt idx="368">
                  <c:v>0.01</c:v>
                </c:pt>
                <c:pt idx="369">
                  <c:v>0.01</c:v>
                </c:pt>
                <c:pt idx="370">
                  <c:v>0.01</c:v>
                </c:pt>
                <c:pt idx="371">
                  <c:v>0.01</c:v>
                </c:pt>
                <c:pt idx="372">
                  <c:v>0.01</c:v>
                </c:pt>
                <c:pt idx="373">
                  <c:v>0.01</c:v>
                </c:pt>
                <c:pt idx="374">
                  <c:v>0.01</c:v>
                </c:pt>
                <c:pt idx="375">
                  <c:v>0.01</c:v>
                </c:pt>
                <c:pt idx="376">
                  <c:v>0.01</c:v>
                </c:pt>
                <c:pt idx="377">
                  <c:v>0.01</c:v>
                </c:pt>
                <c:pt idx="378">
                  <c:v>0.01</c:v>
                </c:pt>
                <c:pt idx="379">
                  <c:v>0.01</c:v>
                </c:pt>
                <c:pt idx="380">
                  <c:v>0.01</c:v>
                </c:pt>
                <c:pt idx="381">
                  <c:v>0.01</c:v>
                </c:pt>
                <c:pt idx="382">
                  <c:v>0.01</c:v>
                </c:pt>
                <c:pt idx="383">
                  <c:v>0.01</c:v>
                </c:pt>
                <c:pt idx="384">
                  <c:v>0.01</c:v>
                </c:pt>
                <c:pt idx="385">
                  <c:v>0.01</c:v>
                </c:pt>
                <c:pt idx="386">
                  <c:v>0.01</c:v>
                </c:pt>
                <c:pt idx="387">
                  <c:v>0.01</c:v>
                </c:pt>
                <c:pt idx="388">
                  <c:v>0.01</c:v>
                </c:pt>
                <c:pt idx="389">
                  <c:v>0.01</c:v>
                </c:pt>
                <c:pt idx="390">
                  <c:v>0.01</c:v>
                </c:pt>
                <c:pt idx="391">
                  <c:v>0.01</c:v>
                </c:pt>
                <c:pt idx="392">
                  <c:v>0.01</c:v>
                </c:pt>
                <c:pt idx="393">
                  <c:v>0.01</c:v>
                </c:pt>
                <c:pt idx="394">
                  <c:v>0.01</c:v>
                </c:pt>
                <c:pt idx="395">
                  <c:v>0.01</c:v>
                </c:pt>
                <c:pt idx="396">
                  <c:v>0.01</c:v>
                </c:pt>
                <c:pt idx="397">
                  <c:v>0.01</c:v>
                </c:pt>
                <c:pt idx="398">
                  <c:v>0.01</c:v>
                </c:pt>
                <c:pt idx="399">
                  <c:v>0.01</c:v>
                </c:pt>
                <c:pt idx="400">
                  <c:v>0.01</c:v>
                </c:pt>
                <c:pt idx="401">
                  <c:v>0.01</c:v>
                </c:pt>
                <c:pt idx="402">
                  <c:v>0.01</c:v>
                </c:pt>
                <c:pt idx="403">
                  <c:v>0.01</c:v>
                </c:pt>
                <c:pt idx="404">
                  <c:v>0.01</c:v>
                </c:pt>
                <c:pt idx="405">
                  <c:v>0.01</c:v>
                </c:pt>
                <c:pt idx="406">
                  <c:v>0.01</c:v>
                </c:pt>
                <c:pt idx="407">
                  <c:v>0.01</c:v>
                </c:pt>
                <c:pt idx="408">
                  <c:v>0.01</c:v>
                </c:pt>
                <c:pt idx="409">
                  <c:v>0.01</c:v>
                </c:pt>
                <c:pt idx="410">
                  <c:v>0.01</c:v>
                </c:pt>
                <c:pt idx="411">
                  <c:v>0.01</c:v>
                </c:pt>
                <c:pt idx="412">
                  <c:v>0.01</c:v>
                </c:pt>
                <c:pt idx="413">
                  <c:v>0.01</c:v>
                </c:pt>
                <c:pt idx="414">
                  <c:v>0.01</c:v>
                </c:pt>
                <c:pt idx="415">
                  <c:v>0.01</c:v>
                </c:pt>
                <c:pt idx="416">
                  <c:v>0.01</c:v>
                </c:pt>
                <c:pt idx="417">
                  <c:v>0.01</c:v>
                </c:pt>
                <c:pt idx="418">
                  <c:v>0.01</c:v>
                </c:pt>
                <c:pt idx="419">
                  <c:v>0.01</c:v>
                </c:pt>
                <c:pt idx="420">
                  <c:v>0.01</c:v>
                </c:pt>
                <c:pt idx="421">
                  <c:v>0.01</c:v>
                </c:pt>
                <c:pt idx="422">
                  <c:v>0.01</c:v>
                </c:pt>
                <c:pt idx="423">
                  <c:v>0.01</c:v>
                </c:pt>
                <c:pt idx="424">
                  <c:v>0.01</c:v>
                </c:pt>
                <c:pt idx="425">
                  <c:v>0.01</c:v>
                </c:pt>
                <c:pt idx="426">
                  <c:v>0.01</c:v>
                </c:pt>
                <c:pt idx="427">
                  <c:v>0.01</c:v>
                </c:pt>
                <c:pt idx="428">
                  <c:v>0.01</c:v>
                </c:pt>
                <c:pt idx="429">
                  <c:v>0.01</c:v>
                </c:pt>
                <c:pt idx="430">
                  <c:v>0.01</c:v>
                </c:pt>
                <c:pt idx="431">
                  <c:v>0.01</c:v>
                </c:pt>
                <c:pt idx="432">
                  <c:v>0.01</c:v>
                </c:pt>
                <c:pt idx="433">
                  <c:v>0.01</c:v>
                </c:pt>
                <c:pt idx="434">
                  <c:v>0.01</c:v>
                </c:pt>
                <c:pt idx="435">
                  <c:v>0.01</c:v>
                </c:pt>
                <c:pt idx="436">
                  <c:v>0.01</c:v>
                </c:pt>
                <c:pt idx="437">
                  <c:v>0.01</c:v>
                </c:pt>
                <c:pt idx="438">
                  <c:v>0.01</c:v>
                </c:pt>
                <c:pt idx="439">
                  <c:v>0.01</c:v>
                </c:pt>
                <c:pt idx="440">
                  <c:v>0.01</c:v>
                </c:pt>
                <c:pt idx="441">
                  <c:v>0.01</c:v>
                </c:pt>
                <c:pt idx="442">
                  <c:v>0.01</c:v>
                </c:pt>
                <c:pt idx="443">
                  <c:v>0.01</c:v>
                </c:pt>
                <c:pt idx="444">
                  <c:v>0</c:v>
                </c:pt>
                <c:pt idx="445">
                  <c:v>0.01</c:v>
                </c:pt>
                <c:pt idx="446">
                  <c:v>0.01</c:v>
                </c:pt>
                <c:pt idx="447">
                  <c:v>0.01</c:v>
                </c:pt>
                <c:pt idx="448">
                  <c:v>0</c:v>
                </c:pt>
                <c:pt idx="449">
                  <c:v>0.01</c:v>
                </c:pt>
                <c:pt idx="450">
                  <c:v>0.01</c:v>
                </c:pt>
                <c:pt idx="451">
                  <c:v>0.01</c:v>
                </c:pt>
                <c:pt idx="452">
                  <c:v>0.01</c:v>
                </c:pt>
                <c:pt idx="453">
                  <c:v>0.01</c:v>
                </c:pt>
                <c:pt idx="454">
                  <c:v>0</c:v>
                </c:pt>
                <c:pt idx="455">
                  <c:v>0</c:v>
                </c:pt>
                <c:pt idx="456">
                  <c:v>0.01</c:v>
                </c:pt>
                <c:pt idx="457">
                  <c:v>0.01</c:v>
                </c:pt>
                <c:pt idx="458">
                  <c:v>0.01</c:v>
                </c:pt>
                <c:pt idx="459">
                  <c:v>0.01</c:v>
                </c:pt>
                <c:pt idx="460">
                  <c:v>0</c:v>
                </c:pt>
                <c:pt idx="461">
                  <c:v>0</c:v>
                </c:pt>
                <c:pt idx="462">
                  <c:v>0.01</c:v>
                </c:pt>
                <c:pt idx="463">
                  <c:v>0.01</c:v>
                </c:pt>
                <c:pt idx="464">
                  <c:v>0.01</c:v>
                </c:pt>
                <c:pt idx="465">
                  <c:v>0.01</c:v>
                </c:pt>
                <c:pt idx="466">
                  <c:v>0.01</c:v>
                </c:pt>
                <c:pt idx="467">
                  <c:v>0.01</c:v>
                </c:pt>
                <c:pt idx="468">
                  <c:v>0.01</c:v>
                </c:pt>
                <c:pt idx="469">
                  <c:v>0.01</c:v>
                </c:pt>
                <c:pt idx="470">
                  <c:v>0.01</c:v>
                </c:pt>
                <c:pt idx="471">
                  <c:v>0.01</c:v>
                </c:pt>
                <c:pt idx="472">
                  <c:v>0.01</c:v>
                </c:pt>
                <c:pt idx="473">
                  <c:v>0.01</c:v>
                </c:pt>
                <c:pt idx="474">
                  <c:v>0.01</c:v>
                </c:pt>
                <c:pt idx="475">
                  <c:v>0.01</c:v>
                </c:pt>
                <c:pt idx="476">
                  <c:v>0.01</c:v>
                </c:pt>
                <c:pt idx="477">
                  <c:v>0.01</c:v>
                </c:pt>
                <c:pt idx="478">
                  <c:v>0.01</c:v>
                </c:pt>
                <c:pt idx="479">
                  <c:v>0.01</c:v>
                </c:pt>
                <c:pt idx="480">
                  <c:v>0.01</c:v>
                </c:pt>
                <c:pt idx="481">
                  <c:v>0.01</c:v>
                </c:pt>
                <c:pt idx="482">
                  <c:v>0.01</c:v>
                </c:pt>
                <c:pt idx="483">
                  <c:v>0.01</c:v>
                </c:pt>
                <c:pt idx="484">
                  <c:v>0.01</c:v>
                </c:pt>
                <c:pt idx="485">
                  <c:v>0.01</c:v>
                </c:pt>
                <c:pt idx="486">
                  <c:v>0.01</c:v>
                </c:pt>
                <c:pt idx="487">
                  <c:v>0.01</c:v>
                </c:pt>
                <c:pt idx="488">
                  <c:v>0.01</c:v>
                </c:pt>
                <c:pt idx="489">
                  <c:v>0.01</c:v>
                </c:pt>
                <c:pt idx="490">
                  <c:v>0.01</c:v>
                </c:pt>
                <c:pt idx="491">
                  <c:v>0.01</c:v>
                </c:pt>
                <c:pt idx="492">
                  <c:v>0.01</c:v>
                </c:pt>
                <c:pt idx="493">
                  <c:v>0.01</c:v>
                </c:pt>
                <c:pt idx="494">
                  <c:v>0.01</c:v>
                </c:pt>
                <c:pt idx="495">
                  <c:v>0.01</c:v>
                </c:pt>
                <c:pt idx="496">
                  <c:v>0.01</c:v>
                </c:pt>
                <c:pt idx="497">
                  <c:v>0.01</c:v>
                </c:pt>
                <c:pt idx="498">
                  <c:v>0.01</c:v>
                </c:pt>
                <c:pt idx="499">
                  <c:v>0.01</c:v>
                </c:pt>
                <c:pt idx="500">
                  <c:v>0.01</c:v>
                </c:pt>
                <c:pt idx="501">
                  <c:v>0.01</c:v>
                </c:pt>
                <c:pt idx="502">
                  <c:v>0.01</c:v>
                </c:pt>
                <c:pt idx="503">
                  <c:v>0.01</c:v>
                </c:pt>
                <c:pt idx="504">
                  <c:v>0.01</c:v>
                </c:pt>
                <c:pt idx="505">
                  <c:v>0.01</c:v>
                </c:pt>
                <c:pt idx="506">
                  <c:v>0.01</c:v>
                </c:pt>
                <c:pt idx="507">
                  <c:v>0.01</c:v>
                </c:pt>
                <c:pt idx="508">
                  <c:v>0.01</c:v>
                </c:pt>
                <c:pt idx="509">
                  <c:v>0.01</c:v>
                </c:pt>
                <c:pt idx="510">
                  <c:v>0.01</c:v>
                </c:pt>
                <c:pt idx="511">
                  <c:v>0.01</c:v>
                </c:pt>
                <c:pt idx="512">
                  <c:v>0.01</c:v>
                </c:pt>
                <c:pt idx="513">
                  <c:v>0.01</c:v>
                </c:pt>
                <c:pt idx="514">
                  <c:v>0.01</c:v>
                </c:pt>
                <c:pt idx="515">
                  <c:v>0.01</c:v>
                </c:pt>
                <c:pt idx="516">
                  <c:v>0.01</c:v>
                </c:pt>
                <c:pt idx="517">
                  <c:v>0.01</c:v>
                </c:pt>
                <c:pt idx="518">
                  <c:v>0.01</c:v>
                </c:pt>
                <c:pt idx="519">
                  <c:v>0.01</c:v>
                </c:pt>
                <c:pt idx="520">
                  <c:v>0.01</c:v>
                </c:pt>
                <c:pt idx="521">
                  <c:v>0.01</c:v>
                </c:pt>
                <c:pt idx="522">
                  <c:v>0.01</c:v>
                </c:pt>
                <c:pt idx="523">
                  <c:v>0.01</c:v>
                </c:pt>
                <c:pt idx="524">
                  <c:v>0.01</c:v>
                </c:pt>
                <c:pt idx="525">
                  <c:v>0.01</c:v>
                </c:pt>
                <c:pt idx="526">
                  <c:v>0.01</c:v>
                </c:pt>
                <c:pt idx="527">
                  <c:v>0.01</c:v>
                </c:pt>
                <c:pt idx="528">
                  <c:v>0.01</c:v>
                </c:pt>
                <c:pt idx="529">
                  <c:v>0.01</c:v>
                </c:pt>
                <c:pt idx="530">
                  <c:v>0.01</c:v>
                </c:pt>
                <c:pt idx="531">
                  <c:v>0.01</c:v>
                </c:pt>
                <c:pt idx="532">
                  <c:v>0.01</c:v>
                </c:pt>
                <c:pt idx="533">
                  <c:v>0.01</c:v>
                </c:pt>
                <c:pt idx="534">
                  <c:v>0.01</c:v>
                </c:pt>
                <c:pt idx="535">
                  <c:v>0.01</c:v>
                </c:pt>
                <c:pt idx="536">
                  <c:v>0.01</c:v>
                </c:pt>
                <c:pt idx="537">
                  <c:v>0.01</c:v>
                </c:pt>
                <c:pt idx="538">
                  <c:v>0.01</c:v>
                </c:pt>
                <c:pt idx="539">
                  <c:v>0.01</c:v>
                </c:pt>
                <c:pt idx="540">
                  <c:v>0.01</c:v>
                </c:pt>
                <c:pt idx="541">
                  <c:v>0.01</c:v>
                </c:pt>
                <c:pt idx="542">
                  <c:v>0.01</c:v>
                </c:pt>
                <c:pt idx="543">
                  <c:v>0.01</c:v>
                </c:pt>
                <c:pt idx="544">
                  <c:v>0.01</c:v>
                </c:pt>
                <c:pt idx="545">
                  <c:v>0.01</c:v>
                </c:pt>
                <c:pt idx="546">
                  <c:v>0.01</c:v>
                </c:pt>
                <c:pt idx="547">
                  <c:v>0.01</c:v>
                </c:pt>
                <c:pt idx="548">
                  <c:v>0.01</c:v>
                </c:pt>
                <c:pt idx="549">
                  <c:v>0.01</c:v>
                </c:pt>
                <c:pt idx="550">
                  <c:v>0.01</c:v>
                </c:pt>
                <c:pt idx="551">
                  <c:v>0.01</c:v>
                </c:pt>
                <c:pt idx="552">
                  <c:v>0.01</c:v>
                </c:pt>
                <c:pt idx="553">
                  <c:v>0.01</c:v>
                </c:pt>
                <c:pt idx="554">
                  <c:v>0.01</c:v>
                </c:pt>
                <c:pt idx="555">
                  <c:v>0.01</c:v>
                </c:pt>
                <c:pt idx="556">
                  <c:v>0.01</c:v>
                </c:pt>
                <c:pt idx="557">
                  <c:v>0.01</c:v>
                </c:pt>
                <c:pt idx="558">
                  <c:v>0.01</c:v>
                </c:pt>
                <c:pt idx="559">
                  <c:v>0.01</c:v>
                </c:pt>
                <c:pt idx="560">
                  <c:v>0.01</c:v>
                </c:pt>
                <c:pt idx="561">
                  <c:v>0.01</c:v>
                </c:pt>
                <c:pt idx="562">
                  <c:v>0.01</c:v>
                </c:pt>
                <c:pt idx="563">
                  <c:v>0.01</c:v>
                </c:pt>
                <c:pt idx="564">
                  <c:v>0.01</c:v>
                </c:pt>
                <c:pt idx="565">
                  <c:v>0.01</c:v>
                </c:pt>
                <c:pt idx="566">
                  <c:v>0.01</c:v>
                </c:pt>
                <c:pt idx="567">
                  <c:v>0.01</c:v>
                </c:pt>
                <c:pt idx="568">
                  <c:v>0.01</c:v>
                </c:pt>
                <c:pt idx="569">
                  <c:v>0.01</c:v>
                </c:pt>
                <c:pt idx="570">
                  <c:v>0.01</c:v>
                </c:pt>
                <c:pt idx="571">
                  <c:v>0.01</c:v>
                </c:pt>
                <c:pt idx="572">
                  <c:v>0.01</c:v>
                </c:pt>
                <c:pt idx="573">
                  <c:v>0.01</c:v>
                </c:pt>
                <c:pt idx="574">
                  <c:v>0.01</c:v>
                </c:pt>
                <c:pt idx="575">
                  <c:v>0.01</c:v>
                </c:pt>
                <c:pt idx="576">
                  <c:v>0.01</c:v>
                </c:pt>
                <c:pt idx="577">
                  <c:v>0.01</c:v>
                </c:pt>
                <c:pt idx="578">
                  <c:v>0.01</c:v>
                </c:pt>
                <c:pt idx="579">
                  <c:v>0</c:v>
                </c:pt>
                <c:pt idx="580">
                  <c:v>0.01</c:v>
                </c:pt>
                <c:pt idx="581">
                  <c:v>0.01</c:v>
                </c:pt>
                <c:pt idx="582">
                  <c:v>0.01</c:v>
                </c:pt>
                <c:pt idx="583">
                  <c:v>0.01</c:v>
                </c:pt>
                <c:pt idx="584">
                  <c:v>0.01</c:v>
                </c:pt>
                <c:pt idx="585">
                  <c:v>0.01</c:v>
                </c:pt>
                <c:pt idx="586">
                  <c:v>0.01</c:v>
                </c:pt>
                <c:pt idx="587">
                  <c:v>0.01</c:v>
                </c:pt>
                <c:pt idx="588">
                  <c:v>0.01</c:v>
                </c:pt>
                <c:pt idx="589">
                  <c:v>0.01</c:v>
                </c:pt>
                <c:pt idx="590">
                  <c:v>0.01</c:v>
                </c:pt>
                <c:pt idx="591">
                  <c:v>0.01</c:v>
                </c:pt>
                <c:pt idx="592">
                  <c:v>0.01</c:v>
                </c:pt>
                <c:pt idx="593">
                  <c:v>0.01</c:v>
                </c:pt>
                <c:pt idx="594">
                  <c:v>0</c:v>
                </c:pt>
                <c:pt idx="595">
                  <c:v>0.01</c:v>
                </c:pt>
                <c:pt idx="596">
                  <c:v>0.01</c:v>
                </c:pt>
                <c:pt idx="597">
                  <c:v>0.01</c:v>
                </c:pt>
                <c:pt idx="598">
                  <c:v>0.01</c:v>
                </c:pt>
                <c:pt idx="599">
                  <c:v>0.01</c:v>
                </c:pt>
                <c:pt idx="600">
                  <c:v>0.01</c:v>
                </c:pt>
                <c:pt idx="601">
                  <c:v>0.01</c:v>
                </c:pt>
                <c:pt idx="602">
                  <c:v>0.01</c:v>
                </c:pt>
                <c:pt idx="603">
                  <c:v>0.01</c:v>
                </c:pt>
                <c:pt idx="604">
                  <c:v>0.01</c:v>
                </c:pt>
                <c:pt idx="605">
                  <c:v>0.01</c:v>
                </c:pt>
                <c:pt idx="606">
                  <c:v>0.01</c:v>
                </c:pt>
                <c:pt idx="607">
                  <c:v>0.01</c:v>
                </c:pt>
                <c:pt idx="608">
                  <c:v>0.01</c:v>
                </c:pt>
                <c:pt idx="609">
                  <c:v>0.01</c:v>
                </c:pt>
                <c:pt idx="610">
                  <c:v>0.01</c:v>
                </c:pt>
                <c:pt idx="611">
                  <c:v>0.01</c:v>
                </c:pt>
                <c:pt idx="612">
                  <c:v>0.01</c:v>
                </c:pt>
                <c:pt idx="613">
                  <c:v>0.01</c:v>
                </c:pt>
                <c:pt idx="614">
                  <c:v>0.01</c:v>
                </c:pt>
                <c:pt idx="615">
                  <c:v>0.01</c:v>
                </c:pt>
                <c:pt idx="616">
                  <c:v>0.01</c:v>
                </c:pt>
                <c:pt idx="617">
                  <c:v>0.01</c:v>
                </c:pt>
                <c:pt idx="618">
                  <c:v>0</c:v>
                </c:pt>
                <c:pt idx="619">
                  <c:v>0.01</c:v>
                </c:pt>
                <c:pt idx="620">
                  <c:v>0.01</c:v>
                </c:pt>
                <c:pt idx="621">
                  <c:v>0.01</c:v>
                </c:pt>
                <c:pt idx="622">
                  <c:v>0.01</c:v>
                </c:pt>
                <c:pt idx="623">
                  <c:v>0.01</c:v>
                </c:pt>
                <c:pt idx="624">
                  <c:v>0.01</c:v>
                </c:pt>
                <c:pt idx="625">
                  <c:v>0.01</c:v>
                </c:pt>
                <c:pt idx="626">
                  <c:v>0.01</c:v>
                </c:pt>
                <c:pt idx="627">
                  <c:v>0.01</c:v>
                </c:pt>
                <c:pt idx="628">
                  <c:v>0.01</c:v>
                </c:pt>
                <c:pt idx="629">
                  <c:v>0.01</c:v>
                </c:pt>
                <c:pt idx="630">
                  <c:v>0.01</c:v>
                </c:pt>
                <c:pt idx="631">
                  <c:v>0.01</c:v>
                </c:pt>
                <c:pt idx="632">
                  <c:v>0.01</c:v>
                </c:pt>
                <c:pt idx="633">
                  <c:v>0.01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.01</c:v>
                </c:pt>
                <c:pt idx="638">
                  <c:v>0.01</c:v>
                </c:pt>
                <c:pt idx="639">
                  <c:v>0.01</c:v>
                </c:pt>
                <c:pt idx="640">
                  <c:v>0.01</c:v>
                </c:pt>
                <c:pt idx="641">
                  <c:v>0.01</c:v>
                </c:pt>
                <c:pt idx="642">
                  <c:v>0.01</c:v>
                </c:pt>
                <c:pt idx="643">
                  <c:v>0.01</c:v>
                </c:pt>
                <c:pt idx="644">
                  <c:v>0.01</c:v>
                </c:pt>
                <c:pt idx="645">
                  <c:v>0.01</c:v>
                </c:pt>
                <c:pt idx="646">
                  <c:v>0.01</c:v>
                </c:pt>
                <c:pt idx="647">
                  <c:v>0.01</c:v>
                </c:pt>
                <c:pt idx="648">
                  <c:v>0.01</c:v>
                </c:pt>
                <c:pt idx="649">
                  <c:v>0.01</c:v>
                </c:pt>
                <c:pt idx="650">
                  <c:v>0.01</c:v>
                </c:pt>
                <c:pt idx="651">
                  <c:v>0.01</c:v>
                </c:pt>
                <c:pt idx="652">
                  <c:v>0.01</c:v>
                </c:pt>
                <c:pt idx="653">
                  <c:v>0.01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.01</c:v>
                </c:pt>
                <c:pt idx="659">
                  <c:v>0.01</c:v>
                </c:pt>
                <c:pt idx="660">
                  <c:v>0.01</c:v>
                </c:pt>
                <c:pt idx="661">
                  <c:v>0.01</c:v>
                </c:pt>
                <c:pt idx="662">
                  <c:v>0.01</c:v>
                </c:pt>
                <c:pt idx="663">
                  <c:v>0.01</c:v>
                </c:pt>
                <c:pt idx="664">
                  <c:v>0.01</c:v>
                </c:pt>
                <c:pt idx="665">
                  <c:v>0.01</c:v>
                </c:pt>
                <c:pt idx="666">
                  <c:v>0.01</c:v>
                </c:pt>
                <c:pt idx="667">
                  <c:v>0.01</c:v>
                </c:pt>
                <c:pt idx="668">
                  <c:v>0.01</c:v>
                </c:pt>
                <c:pt idx="669">
                  <c:v>0.01</c:v>
                </c:pt>
                <c:pt idx="670">
                  <c:v>0.01</c:v>
                </c:pt>
                <c:pt idx="671">
                  <c:v>0.01</c:v>
                </c:pt>
                <c:pt idx="672">
                  <c:v>0.01</c:v>
                </c:pt>
                <c:pt idx="673">
                  <c:v>0.01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.01</c:v>
                </c:pt>
                <c:pt idx="679">
                  <c:v>0.01</c:v>
                </c:pt>
                <c:pt idx="680">
                  <c:v>0.01</c:v>
                </c:pt>
                <c:pt idx="681">
                  <c:v>0.01</c:v>
                </c:pt>
                <c:pt idx="682">
                  <c:v>0.01</c:v>
                </c:pt>
                <c:pt idx="683">
                  <c:v>0.01</c:v>
                </c:pt>
                <c:pt idx="684">
                  <c:v>0.01</c:v>
                </c:pt>
                <c:pt idx="685">
                  <c:v>0.01</c:v>
                </c:pt>
                <c:pt idx="686">
                  <c:v>0.01</c:v>
                </c:pt>
                <c:pt idx="687">
                  <c:v>0.01</c:v>
                </c:pt>
                <c:pt idx="688">
                  <c:v>0.01</c:v>
                </c:pt>
                <c:pt idx="689">
                  <c:v>0.01</c:v>
                </c:pt>
                <c:pt idx="690">
                  <c:v>0.01</c:v>
                </c:pt>
                <c:pt idx="691">
                  <c:v>0.01</c:v>
                </c:pt>
                <c:pt idx="692">
                  <c:v>0.01</c:v>
                </c:pt>
                <c:pt idx="693">
                  <c:v>0.01</c:v>
                </c:pt>
                <c:pt idx="694">
                  <c:v>0.01</c:v>
                </c:pt>
                <c:pt idx="695">
                  <c:v>0.01</c:v>
                </c:pt>
                <c:pt idx="696">
                  <c:v>0.01</c:v>
                </c:pt>
                <c:pt idx="697">
                  <c:v>0.01</c:v>
                </c:pt>
                <c:pt idx="698">
                  <c:v>0.01</c:v>
                </c:pt>
                <c:pt idx="699">
                  <c:v>0.01</c:v>
                </c:pt>
                <c:pt idx="700">
                  <c:v>0.01</c:v>
                </c:pt>
                <c:pt idx="701">
                  <c:v>0.01</c:v>
                </c:pt>
                <c:pt idx="702">
                  <c:v>0.01</c:v>
                </c:pt>
                <c:pt idx="703">
                  <c:v>0.01</c:v>
                </c:pt>
                <c:pt idx="704">
                  <c:v>0.01</c:v>
                </c:pt>
                <c:pt idx="705">
                  <c:v>0.01</c:v>
                </c:pt>
                <c:pt idx="706">
                  <c:v>0.01</c:v>
                </c:pt>
                <c:pt idx="707">
                  <c:v>0.01</c:v>
                </c:pt>
                <c:pt idx="708">
                  <c:v>0.01</c:v>
                </c:pt>
                <c:pt idx="709">
                  <c:v>0.01</c:v>
                </c:pt>
                <c:pt idx="710">
                  <c:v>0.01</c:v>
                </c:pt>
                <c:pt idx="711">
                  <c:v>0.01</c:v>
                </c:pt>
                <c:pt idx="712">
                  <c:v>0.01</c:v>
                </c:pt>
                <c:pt idx="713">
                  <c:v>0.01</c:v>
                </c:pt>
                <c:pt idx="714">
                  <c:v>0.01</c:v>
                </c:pt>
                <c:pt idx="715">
                  <c:v>0.01</c:v>
                </c:pt>
                <c:pt idx="716">
                  <c:v>0.01</c:v>
                </c:pt>
                <c:pt idx="717">
                  <c:v>0.01</c:v>
                </c:pt>
                <c:pt idx="718">
                  <c:v>0.01</c:v>
                </c:pt>
                <c:pt idx="719">
                  <c:v>0.01</c:v>
                </c:pt>
                <c:pt idx="720">
                  <c:v>0.01</c:v>
                </c:pt>
                <c:pt idx="721">
                  <c:v>0.01</c:v>
                </c:pt>
                <c:pt idx="722">
                  <c:v>0.01</c:v>
                </c:pt>
                <c:pt idx="723">
                  <c:v>0.01</c:v>
                </c:pt>
                <c:pt idx="724">
                  <c:v>0.01</c:v>
                </c:pt>
                <c:pt idx="725">
                  <c:v>0.01</c:v>
                </c:pt>
                <c:pt idx="726">
                  <c:v>0.01</c:v>
                </c:pt>
                <c:pt idx="727">
                  <c:v>0.01</c:v>
                </c:pt>
                <c:pt idx="728">
                  <c:v>0.01</c:v>
                </c:pt>
                <c:pt idx="729">
                  <c:v>0.01</c:v>
                </c:pt>
                <c:pt idx="730">
                  <c:v>0.01</c:v>
                </c:pt>
                <c:pt idx="731">
                  <c:v>0.01</c:v>
                </c:pt>
                <c:pt idx="732">
                  <c:v>0.01</c:v>
                </c:pt>
                <c:pt idx="733">
                  <c:v>0.01</c:v>
                </c:pt>
                <c:pt idx="734">
                  <c:v>0.01</c:v>
                </c:pt>
                <c:pt idx="735">
                  <c:v>0.01</c:v>
                </c:pt>
                <c:pt idx="736">
                  <c:v>0.01</c:v>
                </c:pt>
                <c:pt idx="737">
                  <c:v>0.01</c:v>
                </c:pt>
                <c:pt idx="738">
                  <c:v>0.01</c:v>
                </c:pt>
                <c:pt idx="739">
                  <c:v>0.01</c:v>
                </c:pt>
                <c:pt idx="740">
                  <c:v>0.01</c:v>
                </c:pt>
                <c:pt idx="741">
                  <c:v>0.01</c:v>
                </c:pt>
                <c:pt idx="742">
                  <c:v>0.01</c:v>
                </c:pt>
                <c:pt idx="743">
                  <c:v>0.01</c:v>
                </c:pt>
                <c:pt idx="744">
                  <c:v>0.01</c:v>
                </c:pt>
                <c:pt idx="745">
                  <c:v>0.01</c:v>
                </c:pt>
                <c:pt idx="746">
                  <c:v>0.01</c:v>
                </c:pt>
                <c:pt idx="747">
                  <c:v>0.01</c:v>
                </c:pt>
                <c:pt idx="748">
                  <c:v>0.01</c:v>
                </c:pt>
                <c:pt idx="749">
                  <c:v>0.01</c:v>
                </c:pt>
                <c:pt idx="750">
                  <c:v>0.01</c:v>
                </c:pt>
                <c:pt idx="751">
                  <c:v>0.01</c:v>
                </c:pt>
                <c:pt idx="752">
                  <c:v>0.01</c:v>
                </c:pt>
                <c:pt idx="753">
                  <c:v>0.01</c:v>
                </c:pt>
                <c:pt idx="754">
                  <c:v>0.01</c:v>
                </c:pt>
                <c:pt idx="755">
                  <c:v>0.01</c:v>
                </c:pt>
                <c:pt idx="756">
                  <c:v>0.01</c:v>
                </c:pt>
                <c:pt idx="757">
                  <c:v>0.01</c:v>
                </c:pt>
                <c:pt idx="758">
                  <c:v>0.01</c:v>
                </c:pt>
                <c:pt idx="759">
                  <c:v>0.01</c:v>
                </c:pt>
                <c:pt idx="760">
                  <c:v>0.01</c:v>
                </c:pt>
                <c:pt idx="761">
                  <c:v>0.01</c:v>
                </c:pt>
                <c:pt idx="762">
                  <c:v>0.01</c:v>
                </c:pt>
                <c:pt idx="763">
                  <c:v>0.01</c:v>
                </c:pt>
                <c:pt idx="764">
                  <c:v>0.01</c:v>
                </c:pt>
                <c:pt idx="765">
                  <c:v>0.01</c:v>
                </c:pt>
                <c:pt idx="766">
                  <c:v>0.01</c:v>
                </c:pt>
                <c:pt idx="767">
                  <c:v>0.01</c:v>
                </c:pt>
                <c:pt idx="768">
                  <c:v>0.01</c:v>
                </c:pt>
                <c:pt idx="769">
                  <c:v>0.01</c:v>
                </c:pt>
                <c:pt idx="770">
                  <c:v>0.01</c:v>
                </c:pt>
                <c:pt idx="771">
                  <c:v>0.01</c:v>
                </c:pt>
                <c:pt idx="772">
                  <c:v>0.01</c:v>
                </c:pt>
                <c:pt idx="773">
                  <c:v>0.01</c:v>
                </c:pt>
                <c:pt idx="774">
                  <c:v>0.01</c:v>
                </c:pt>
                <c:pt idx="775">
                  <c:v>0.01</c:v>
                </c:pt>
                <c:pt idx="776">
                  <c:v>0.01</c:v>
                </c:pt>
                <c:pt idx="777">
                  <c:v>0.01</c:v>
                </c:pt>
                <c:pt idx="778">
                  <c:v>0.01</c:v>
                </c:pt>
                <c:pt idx="779">
                  <c:v>0.01</c:v>
                </c:pt>
                <c:pt idx="780">
                  <c:v>0.01</c:v>
                </c:pt>
                <c:pt idx="781">
                  <c:v>0.01</c:v>
                </c:pt>
                <c:pt idx="782">
                  <c:v>0.01</c:v>
                </c:pt>
                <c:pt idx="783">
                  <c:v>0.01</c:v>
                </c:pt>
                <c:pt idx="784">
                  <c:v>0.01</c:v>
                </c:pt>
                <c:pt idx="785">
                  <c:v>0.01</c:v>
                </c:pt>
                <c:pt idx="786">
                  <c:v>0.01</c:v>
                </c:pt>
                <c:pt idx="787">
                  <c:v>0.01</c:v>
                </c:pt>
                <c:pt idx="788">
                  <c:v>0.01</c:v>
                </c:pt>
                <c:pt idx="789">
                  <c:v>0.01</c:v>
                </c:pt>
                <c:pt idx="790">
                  <c:v>0.01</c:v>
                </c:pt>
                <c:pt idx="791">
                  <c:v>0.01</c:v>
                </c:pt>
                <c:pt idx="792">
                  <c:v>0.01</c:v>
                </c:pt>
                <c:pt idx="793">
                  <c:v>0.01</c:v>
                </c:pt>
                <c:pt idx="794">
                  <c:v>0.01</c:v>
                </c:pt>
                <c:pt idx="795">
                  <c:v>0.01</c:v>
                </c:pt>
                <c:pt idx="796">
                  <c:v>0.01</c:v>
                </c:pt>
                <c:pt idx="797">
                  <c:v>0.01</c:v>
                </c:pt>
                <c:pt idx="798">
                  <c:v>0.01</c:v>
                </c:pt>
                <c:pt idx="799">
                  <c:v>0.01</c:v>
                </c:pt>
                <c:pt idx="800">
                  <c:v>0.01</c:v>
                </c:pt>
                <c:pt idx="801">
                  <c:v>0.01</c:v>
                </c:pt>
                <c:pt idx="802">
                  <c:v>0.01</c:v>
                </c:pt>
                <c:pt idx="803">
                  <c:v>0.01</c:v>
                </c:pt>
                <c:pt idx="804">
                  <c:v>0.01</c:v>
                </c:pt>
                <c:pt idx="805">
                  <c:v>0.01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.01</c:v>
                </c:pt>
                <c:pt idx="813">
                  <c:v>0.01</c:v>
                </c:pt>
                <c:pt idx="814">
                  <c:v>0.01</c:v>
                </c:pt>
                <c:pt idx="815">
                  <c:v>0.01</c:v>
                </c:pt>
                <c:pt idx="816">
                  <c:v>0.01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.01</c:v>
                </c:pt>
                <c:pt idx="821">
                  <c:v>0</c:v>
                </c:pt>
                <c:pt idx="822">
                  <c:v>0</c:v>
                </c:pt>
                <c:pt idx="823">
                  <c:v>0.01</c:v>
                </c:pt>
                <c:pt idx="824">
                  <c:v>0.01</c:v>
                </c:pt>
                <c:pt idx="825">
                  <c:v>0.01</c:v>
                </c:pt>
                <c:pt idx="826">
                  <c:v>0.01</c:v>
                </c:pt>
                <c:pt idx="827">
                  <c:v>0.01</c:v>
                </c:pt>
                <c:pt idx="828">
                  <c:v>0.01</c:v>
                </c:pt>
                <c:pt idx="829">
                  <c:v>0.01</c:v>
                </c:pt>
                <c:pt idx="830">
                  <c:v>0.01</c:v>
                </c:pt>
                <c:pt idx="831">
                  <c:v>0.01</c:v>
                </c:pt>
                <c:pt idx="832">
                  <c:v>0.01</c:v>
                </c:pt>
                <c:pt idx="833">
                  <c:v>0.01</c:v>
                </c:pt>
                <c:pt idx="834">
                  <c:v>0.01</c:v>
                </c:pt>
                <c:pt idx="835">
                  <c:v>0.01</c:v>
                </c:pt>
                <c:pt idx="836">
                  <c:v>0.01</c:v>
                </c:pt>
                <c:pt idx="837">
                  <c:v>0.01</c:v>
                </c:pt>
                <c:pt idx="838">
                  <c:v>0.01</c:v>
                </c:pt>
                <c:pt idx="839">
                  <c:v>0.01</c:v>
                </c:pt>
                <c:pt idx="840">
                  <c:v>0.01</c:v>
                </c:pt>
                <c:pt idx="841">
                  <c:v>0</c:v>
                </c:pt>
                <c:pt idx="842">
                  <c:v>0.01</c:v>
                </c:pt>
                <c:pt idx="843">
                  <c:v>0.01</c:v>
                </c:pt>
                <c:pt idx="844">
                  <c:v>0.01</c:v>
                </c:pt>
                <c:pt idx="845">
                  <c:v>0.01</c:v>
                </c:pt>
                <c:pt idx="846">
                  <c:v>0.01</c:v>
                </c:pt>
                <c:pt idx="847">
                  <c:v>0.01</c:v>
                </c:pt>
                <c:pt idx="848">
                  <c:v>0.01</c:v>
                </c:pt>
                <c:pt idx="849">
                  <c:v>0.01</c:v>
                </c:pt>
                <c:pt idx="850">
                  <c:v>0.01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01</c:v>
                </c:pt>
                <c:pt idx="855">
                  <c:v>0.01</c:v>
                </c:pt>
                <c:pt idx="856">
                  <c:v>0.01</c:v>
                </c:pt>
                <c:pt idx="857">
                  <c:v>0.01</c:v>
                </c:pt>
                <c:pt idx="858">
                  <c:v>0.01</c:v>
                </c:pt>
                <c:pt idx="859">
                  <c:v>0.01</c:v>
                </c:pt>
                <c:pt idx="860">
                  <c:v>0.01</c:v>
                </c:pt>
                <c:pt idx="861">
                  <c:v>0.01</c:v>
                </c:pt>
                <c:pt idx="862">
                  <c:v>0.01</c:v>
                </c:pt>
                <c:pt idx="863">
                  <c:v>0.01</c:v>
                </c:pt>
                <c:pt idx="864">
                  <c:v>0.01</c:v>
                </c:pt>
                <c:pt idx="865">
                  <c:v>0</c:v>
                </c:pt>
                <c:pt idx="866">
                  <c:v>0</c:v>
                </c:pt>
                <c:pt idx="867">
                  <c:v>0.01</c:v>
                </c:pt>
                <c:pt idx="868">
                  <c:v>0.01</c:v>
                </c:pt>
                <c:pt idx="869">
                  <c:v>0.01</c:v>
                </c:pt>
                <c:pt idx="870">
                  <c:v>0.01</c:v>
                </c:pt>
                <c:pt idx="871">
                  <c:v>0.01</c:v>
                </c:pt>
                <c:pt idx="872">
                  <c:v>0.01</c:v>
                </c:pt>
                <c:pt idx="873">
                  <c:v>0.01</c:v>
                </c:pt>
                <c:pt idx="874">
                  <c:v>0.01</c:v>
                </c:pt>
                <c:pt idx="875">
                  <c:v>0.01</c:v>
                </c:pt>
                <c:pt idx="876">
                  <c:v>0.01</c:v>
                </c:pt>
                <c:pt idx="877">
                  <c:v>0.01</c:v>
                </c:pt>
                <c:pt idx="878">
                  <c:v>0.01</c:v>
                </c:pt>
                <c:pt idx="879">
                  <c:v>0.01</c:v>
                </c:pt>
                <c:pt idx="880">
                  <c:v>0.01</c:v>
                </c:pt>
                <c:pt idx="881">
                  <c:v>0.01</c:v>
                </c:pt>
                <c:pt idx="882">
                  <c:v>0.01</c:v>
                </c:pt>
                <c:pt idx="883">
                  <c:v>0.01</c:v>
                </c:pt>
                <c:pt idx="884">
                  <c:v>0</c:v>
                </c:pt>
                <c:pt idx="885">
                  <c:v>0.01</c:v>
                </c:pt>
                <c:pt idx="886">
                  <c:v>0.01</c:v>
                </c:pt>
                <c:pt idx="887">
                  <c:v>0.01</c:v>
                </c:pt>
                <c:pt idx="888">
                  <c:v>0.01</c:v>
                </c:pt>
                <c:pt idx="889">
                  <c:v>0.01</c:v>
                </c:pt>
                <c:pt idx="890">
                  <c:v>0.01</c:v>
                </c:pt>
                <c:pt idx="891">
                  <c:v>0.01</c:v>
                </c:pt>
                <c:pt idx="892">
                  <c:v>0.01</c:v>
                </c:pt>
                <c:pt idx="893">
                  <c:v>0.01</c:v>
                </c:pt>
                <c:pt idx="894">
                  <c:v>0.01</c:v>
                </c:pt>
                <c:pt idx="895">
                  <c:v>0.01</c:v>
                </c:pt>
                <c:pt idx="896">
                  <c:v>0.01</c:v>
                </c:pt>
                <c:pt idx="897">
                  <c:v>0.01</c:v>
                </c:pt>
                <c:pt idx="898">
                  <c:v>0.01</c:v>
                </c:pt>
                <c:pt idx="899">
                  <c:v>0.01</c:v>
                </c:pt>
                <c:pt idx="900">
                  <c:v>0.01</c:v>
                </c:pt>
                <c:pt idx="901">
                  <c:v>0.01</c:v>
                </c:pt>
                <c:pt idx="902">
                  <c:v>0.01</c:v>
                </c:pt>
                <c:pt idx="903">
                  <c:v>0.01</c:v>
                </c:pt>
                <c:pt idx="904">
                  <c:v>0.01</c:v>
                </c:pt>
                <c:pt idx="905">
                  <c:v>0.01</c:v>
                </c:pt>
                <c:pt idx="906">
                  <c:v>0.01</c:v>
                </c:pt>
                <c:pt idx="907">
                  <c:v>0.01</c:v>
                </c:pt>
                <c:pt idx="908">
                  <c:v>0.01</c:v>
                </c:pt>
                <c:pt idx="909">
                  <c:v>0.01</c:v>
                </c:pt>
                <c:pt idx="910">
                  <c:v>0.01</c:v>
                </c:pt>
                <c:pt idx="911">
                  <c:v>0.01</c:v>
                </c:pt>
                <c:pt idx="912">
                  <c:v>0.01</c:v>
                </c:pt>
                <c:pt idx="913">
                  <c:v>0.01</c:v>
                </c:pt>
                <c:pt idx="914">
                  <c:v>0.01</c:v>
                </c:pt>
                <c:pt idx="915">
                  <c:v>0.01</c:v>
                </c:pt>
                <c:pt idx="916">
                  <c:v>0.01</c:v>
                </c:pt>
                <c:pt idx="917">
                  <c:v>0.01</c:v>
                </c:pt>
                <c:pt idx="918">
                  <c:v>0.01</c:v>
                </c:pt>
                <c:pt idx="919">
                  <c:v>0.01</c:v>
                </c:pt>
                <c:pt idx="920">
                  <c:v>0.01</c:v>
                </c:pt>
                <c:pt idx="921">
                  <c:v>0.01</c:v>
                </c:pt>
                <c:pt idx="922">
                  <c:v>0.01</c:v>
                </c:pt>
                <c:pt idx="923">
                  <c:v>0.01</c:v>
                </c:pt>
                <c:pt idx="924">
                  <c:v>0.01</c:v>
                </c:pt>
                <c:pt idx="925">
                  <c:v>0.01</c:v>
                </c:pt>
                <c:pt idx="926">
                  <c:v>0.01</c:v>
                </c:pt>
                <c:pt idx="927">
                  <c:v>0.01</c:v>
                </c:pt>
                <c:pt idx="928">
                  <c:v>0.01</c:v>
                </c:pt>
                <c:pt idx="929">
                  <c:v>0.01</c:v>
                </c:pt>
                <c:pt idx="930">
                  <c:v>0.01</c:v>
                </c:pt>
                <c:pt idx="931">
                  <c:v>0.01</c:v>
                </c:pt>
                <c:pt idx="932">
                  <c:v>0.01</c:v>
                </c:pt>
                <c:pt idx="933">
                  <c:v>0.01</c:v>
                </c:pt>
                <c:pt idx="934">
                  <c:v>0.01</c:v>
                </c:pt>
                <c:pt idx="935">
                  <c:v>0.01</c:v>
                </c:pt>
                <c:pt idx="936">
                  <c:v>0.01</c:v>
                </c:pt>
                <c:pt idx="937">
                  <c:v>0.01</c:v>
                </c:pt>
                <c:pt idx="938">
                  <c:v>0.01</c:v>
                </c:pt>
                <c:pt idx="939">
                  <c:v>0.01</c:v>
                </c:pt>
                <c:pt idx="940">
                  <c:v>0.01</c:v>
                </c:pt>
                <c:pt idx="941">
                  <c:v>0.01</c:v>
                </c:pt>
                <c:pt idx="942">
                  <c:v>0.01</c:v>
                </c:pt>
                <c:pt idx="943">
                  <c:v>0.01</c:v>
                </c:pt>
                <c:pt idx="944">
                  <c:v>0.01</c:v>
                </c:pt>
                <c:pt idx="945">
                  <c:v>0.01</c:v>
                </c:pt>
                <c:pt idx="946">
                  <c:v>0.01</c:v>
                </c:pt>
                <c:pt idx="947">
                  <c:v>0.01</c:v>
                </c:pt>
                <c:pt idx="948">
                  <c:v>0.01</c:v>
                </c:pt>
                <c:pt idx="949">
                  <c:v>0.01</c:v>
                </c:pt>
                <c:pt idx="950">
                  <c:v>0.01</c:v>
                </c:pt>
                <c:pt idx="951">
                  <c:v>0.01</c:v>
                </c:pt>
                <c:pt idx="952">
                  <c:v>0.01</c:v>
                </c:pt>
                <c:pt idx="953">
                  <c:v>0.01</c:v>
                </c:pt>
                <c:pt idx="954">
                  <c:v>0.01</c:v>
                </c:pt>
                <c:pt idx="955">
                  <c:v>0.01</c:v>
                </c:pt>
                <c:pt idx="956">
                  <c:v>0.01</c:v>
                </c:pt>
                <c:pt idx="957">
                  <c:v>0.01</c:v>
                </c:pt>
                <c:pt idx="958">
                  <c:v>0.01</c:v>
                </c:pt>
                <c:pt idx="959">
                  <c:v>0.01</c:v>
                </c:pt>
                <c:pt idx="960">
                  <c:v>0.01</c:v>
                </c:pt>
                <c:pt idx="961">
                  <c:v>0.01</c:v>
                </c:pt>
                <c:pt idx="962">
                  <c:v>0.01</c:v>
                </c:pt>
                <c:pt idx="963">
                  <c:v>0.01</c:v>
                </c:pt>
                <c:pt idx="964">
                  <c:v>0.01</c:v>
                </c:pt>
                <c:pt idx="965">
                  <c:v>0.01</c:v>
                </c:pt>
                <c:pt idx="966">
                  <c:v>0.01</c:v>
                </c:pt>
                <c:pt idx="967">
                  <c:v>0.01</c:v>
                </c:pt>
                <c:pt idx="968">
                  <c:v>0.01</c:v>
                </c:pt>
                <c:pt idx="969">
                  <c:v>0.01</c:v>
                </c:pt>
                <c:pt idx="970">
                  <c:v>0.01</c:v>
                </c:pt>
                <c:pt idx="971">
                  <c:v>0.01</c:v>
                </c:pt>
                <c:pt idx="972">
                  <c:v>0.01</c:v>
                </c:pt>
                <c:pt idx="973">
                  <c:v>0.01</c:v>
                </c:pt>
                <c:pt idx="974">
                  <c:v>0</c:v>
                </c:pt>
                <c:pt idx="975">
                  <c:v>0.01</c:v>
                </c:pt>
                <c:pt idx="976">
                  <c:v>0.01</c:v>
                </c:pt>
                <c:pt idx="977">
                  <c:v>0.01</c:v>
                </c:pt>
                <c:pt idx="978">
                  <c:v>0.01</c:v>
                </c:pt>
                <c:pt idx="979">
                  <c:v>0.01</c:v>
                </c:pt>
                <c:pt idx="980">
                  <c:v>0.01</c:v>
                </c:pt>
                <c:pt idx="981">
                  <c:v>0.01</c:v>
                </c:pt>
                <c:pt idx="982">
                  <c:v>0.01</c:v>
                </c:pt>
                <c:pt idx="983">
                  <c:v>0.01</c:v>
                </c:pt>
                <c:pt idx="984">
                  <c:v>0.01</c:v>
                </c:pt>
                <c:pt idx="985">
                  <c:v>0.01</c:v>
                </c:pt>
                <c:pt idx="986">
                  <c:v>0.01</c:v>
                </c:pt>
                <c:pt idx="987">
                  <c:v>0.01</c:v>
                </c:pt>
                <c:pt idx="988">
                  <c:v>0.01</c:v>
                </c:pt>
                <c:pt idx="989">
                  <c:v>0.01</c:v>
                </c:pt>
                <c:pt idx="990">
                  <c:v>0.01</c:v>
                </c:pt>
                <c:pt idx="991">
                  <c:v>0.01</c:v>
                </c:pt>
                <c:pt idx="992">
                  <c:v>0.01</c:v>
                </c:pt>
                <c:pt idx="993">
                  <c:v>0.01</c:v>
                </c:pt>
                <c:pt idx="994">
                  <c:v>0.01</c:v>
                </c:pt>
                <c:pt idx="995">
                  <c:v>0.01</c:v>
                </c:pt>
                <c:pt idx="996">
                  <c:v>0</c:v>
                </c:pt>
                <c:pt idx="997">
                  <c:v>0</c:v>
                </c:pt>
                <c:pt idx="998">
                  <c:v>0.01</c:v>
                </c:pt>
                <c:pt idx="999">
                  <c:v>0.01</c:v>
                </c:pt>
                <c:pt idx="1000">
                  <c:v>0.01</c:v>
                </c:pt>
                <c:pt idx="1001">
                  <c:v>0.01</c:v>
                </c:pt>
                <c:pt idx="1002">
                  <c:v>0.01</c:v>
                </c:pt>
                <c:pt idx="1003">
                  <c:v>0.01</c:v>
                </c:pt>
                <c:pt idx="1004">
                  <c:v>0.01</c:v>
                </c:pt>
                <c:pt idx="1005">
                  <c:v>0.01</c:v>
                </c:pt>
                <c:pt idx="1006">
                  <c:v>0.01</c:v>
                </c:pt>
                <c:pt idx="1007">
                  <c:v>0.01</c:v>
                </c:pt>
                <c:pt idx="1008">
                  <c:v>0.01</c:v>
                </c:pt>
                <c:pt idx="1009">
                  <c:v>0.01</c:v>
                </c:pt>
                <c:pt idx="1010">
                  <c:v>0.01</c:v>
                </c:pt>
                <c:pt idx="1011">
                  <c:v>0.01</c:v>
                </c:pt>
                <c:pt idx="1012">
                  <c:v>0.01</c:v>
                </c:pt>
                <c:pt idx="1013">
                  <c:v>0</c:v>
                </c:pt>
                <c:pt idx="1014">
                  <c:v>0.01</c:v>
                </c:pt>
                <c:pt idx="1015">
                  <c:v>0.01</c:v>
                </c:pt>
                <c:pt idx="1016">
                  <c:v>0.01</c:v>
                </c:pt>
                <c:pt idx="1017">
                  <c:v>0.01</c:v>
                </c:pt>
                <c:pt idx="1018">
                  <c:v>0.01</c:v>
                </c:pt>
                <c:pt idx="1019">
                  <c:v>0.01</c:v>
                </c:pt>
                <c:pt idx="1020">
                  <c:v>0.01</c:v>
                </c:pt>
                <c:pt idx="1021">
                  <c:v>0</c:v>
                </c:pt>
                <c:pt idx="1022">
                  <c:v>0.01</c:v>
                </c:pt>
                <c:pt idx="1023">
                  <c:v>0.01</c:v>
                </c:pt>
                <c:pt idx="1024">
                  <c:v>0.01</c:v>
                </c:pt>
                <c:pt idx="1025">
                  <c:v>0.01</c:v>
                </c:pt>
                <c:pt idx="1026">
                  <c:v>0.01</c:v>
                </c:pt>
                <c:pt idx="1027">
                  <c:v>0.01</c:v>
                </c:pt>
                <c:pt idx="1028">
                  <c:v>0.01</c:v>
                </c:pt>
                <c:pt idx="1029">
                  <c:v>0.01</c:v>
                </c:pt>
                <c:pt idx="1030">
                  <c:v>0.01</c:v>
                </c:pt>
                <c:pt idx="1031">
                  <c:v>0.01</c:v>
                </c:pt>
                <c:pt idx="1032">
                  <c:v>0.01</c:v>
                </c:pt>
                <c:pt idx="1033">
                  <c:v>0.01</c:v>
                </c:pt>
                <c:pt idx="1034">
                  <c:v>0.01</c:v>
                </c:pt>
                <c:pt idx="1035">
                  <c:v>0.01</c:v>
                </c:pt>
                <c:pt idx="1036">
                  <c:v>0.01</c:v>
                </c:pt>
                <c:pt idx="1037">
                  <c:v>0.01</c:v>
                </c:pt>
                <c:pt idx="1038">
                  <c:v>0.01</c:v>
                </c:pt>
                <c:pt idx="1039">
                  <c:v>0.01</c:v>
                </c:pt>
                <c:pt idx="1040">
                  <c:v>0.01</c:v>
                </c:pt>
                <c:pt idx="1041">
                  <c:v>0.01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0.01</c:v>
                </c:pt>
                <c:pt idx="1046">
                  <c:v>0.01</c:v>
                </c:pt>
                <c:pt idx="1047">
                  <c:v>0.01</c:v>
                </c:pt>
                <c:pt idx="1048">
                  <c:v>0.01</c:v>
                </c:pt>
                <c:pt idx="1049">
                  <c:v>0.01</c:v>
                </c:pt>
                <c:pt idx="1050">
                  <c:v>0.01</c:v>
                </c:pt>
                <c:pt idx="1051">
                  <c:v>0.01</c:v>
                </c:pt>
                <c:pt idx="1052">
                  <c:v>0.01</c:v>
                </c:pt>
                <c:pt idx="1053">
                  <c:v>0.01</c:v>
                </c:pt>
                <c:pt idx="1054">
                  <c:v>0.01</c:v>
                </c:pt>
                <c:pt idx="1055">
                  <c:v>0.01</c:v>
                </c:pt>
                <c:pt idx="1056">
                  <c:v>0.01</c:v>
                </c:pt>
                <c:pt idx="1057">
                  <c:v>0.01</c:v>
                </c:pt>
                <c:pt idx="1058">
                  <c:v>0.01</c:v>
                </c:pt>
                <c:pt idx="1059">
                  <c:v>0.01</c:v>
                </c:pt>
                <c:pt idx="1060">
                  <c:v>0.01</c:v>
                </c:pt>
                <c:pt idx="1061">
                  <c:v>0.01</c:v>
                </c:pt>
                <c:pt idx="1062">
                  <c:v>0.01</c:v>
                </c:pt>
                <c:pt idx="1063">
                  <c:v>0.01</c:v>
                </c:pt>
                <c:pt idx="1064">
                  <c:v>0.01</c:v>
                </c:pt>
                <c:pt idx="1065">
                  <c:v>0.01</c:v>
                </c:pt>
                <c:pt idx="1066">
                  <c:v>0.01</c:v>
                </c:pt>
                <c:pt idx="1067">
                  <c:v>0.01</c:v>
                </c:pt>
                <c:pt idx="1068">
                  <c:v>0.01</c:v>
                </c:pt>
                <c:pt idx="1069">
                  <c:v>0.01</c:v>
                </c:pt>
                <c:pt idx="1070">
                  <c:v>0.01</c:v>
                </c:pt>
                <c:pt idx="1071">
                  <c:v>0.01</c:v>
                </c:pt>
                <c:pt idx="1072">
                  <c:v>0.01</c:v>
                </c:pt>
                <c:pt idx="1073">
                  <c:v>0.01</c:v>
                </c:pt>
                <c:pt idx="1074">
                  <c:v>0.01</c:v>
                </c:pt>
                <c:pt idx="1075">
                  <c:v>0.01</c:v>
                </c:pt>
                <c:pt idx="1076">
                  <c:v>0.01</c:v>
                </c:pt>
                <c:pt idx="1077">
                  <c:v>0.01</c:v>
                </c:pt>
                <c:pt idx="1078">
                  <c:v>0.01</c:v>
                </c:pt>
                <c:pt idx="1079">
                  <c:v>0.01</c:v>
                </c:pt>
                <c:pt idx="1080">
                  <c:v>0.01</c:v>
                </c:pt>
                <c:pt idx="1081">
                  <c:v>0.01</c:v>
                </c:pt>
                <c:pt idx="1082">
                  <c:v>0.01</c:v>
                </c:pt>
                <c:pt idx="1083">
                  <c:v>0.01</c:v>
                </c:pt>
                <c:pt idx="1084">
                  <c:v>0.01</c:v>
                </c:pt>
                <c:pt idx="1085">
                  <c:v>0.01</c:v>
                </c:pt>
                <c:pt idx="1086">
                  <c:v>0.01</c:v>
                </c:pt>
                <c:pt idx="1087">
                  <c:v>0.01</c:v>
                </c:pt>
                <c:pt idx="1088">
                  <c:v>0.01</c:v>
                </c:pt>
                <c:pt idx="1089">
                  <c:v>0.01</c:v>
                </c:pt>
                <c:pt idx="1090">
                  <c:v>0.01</c:v>
                </c:pt>
                <c:pt idx="1091">
                  <c:v>0.01</c:v>
                </c:pt>
                <c:pt idx="1092">
                  <c:v>0.01</c:v>
                </c:pt>
                <c:pt idx="1093">
                  <c:v>0.01</c:v>
                </c:pt>
                <c:pt idx="1094">
                  <c:v>0.01</c:v>
                </c:pt>
                <c:pt idx="1095">
                  <c:v>0.01</c:v>
                </c:pt>
                <c:pt idx="1096">
                  <c:v>0.01</c:v>
                </c:pt>
                <c:pt idx="1097">
                  <c:v>0.01</c:v>
                </c:pt>
                <c:pt idx="1098">
                  <c:v>0.01</c:v>
                </c:pt>
                <c:pt idx="1099">
                  <c:v>0.01</c:v>
                </c:pt>
                <c:pt idx="1100">
                  <c:v>0.01</c:v>
                </c:pt>
                <c:pt idx="1101">
                  <c:v>0.01</c:v>
                </c:pt>
                <c:pt idx="1102">
                  <c:v>0.01</c:v>
                </c:pt>
                <c:pt idx="1103">
                  <c:v>0.01</c:v>
                </c:pt>
                <c:pt idx="1104">
                  <c:v>0.01</c:v>
                </c:pt>
                <c:pt idx="1105">
                  <c:v>0.01</c:v>
                </c:pt>
                <c:pt idx="1106">
                  <c:v>0.01</c:v>
                </c:pt>
                <c:pt idx="1107">
                  <c:v>0.01</c:v>
                </c:pt>
                <c:pt idx="1108">
                  <c:v>0.01</c:v>
                </c:pt>
                <c:pt idx="1109">
                  <c:v>0.01</c:v>
                </c:pt>
                <c:pt idx="1110">
                  <c:v>0.01</c:v>
                </c:pt>
                <c:pt idx="1111">
                  <c:v>0.01</c:v>
                </c:pt>
                <c:pt idx="1112">
                  <c:v>0.01</c:v>
                </c:pt>
                <c:pt idx="1113">
                  <c:v>0.01</c:v>
                </c:pt>
                <c:pt idx="1114">
                  <c:v>0.01</c:v>
                </c:pt>
                <c:pt idx="1115">
                  <c:v>0.01</c:v>
                </c:pt>
                <c:pt idx="1116">
                  <c:v>0.01</c:v>
                </c:pt>
                <c:pt idx="1117">
                  <c:v>0.01</c:v>
                </c:pt>
                <c:pt idx="1118">
                  <c:v>0.01</c:v>
                </c:pt>
                <c:pt idx="1119">
                  <c:v>0.01</c:v>
                </c:pt>
                <c:pt idx="1120">
                  <c:v>0.01</c:v>
                </c:pt>
                <c:pt idx="1121">
                  <c:v>0.01</c:v>
                </c:pt>
                <c:pt idx="1122">
                  <c:v>0.01</c:v>
                </c:pt>
                <c:pt idx="1123">
                  <c:v>0.01</c:v>
                </c:pt>
                <c:pt idx="1124">
                  <c:v>0.01</c:v>
                </c:pt>
                <c:pt idx="1125">
                  <c:v>0.01</c:v>
                </c:pt>
                <c:pt idx="1126">
                  <c:v>0.01</c:v>
                </c:pt>
                <c:pt idx="1127">
                  <c:v>0.01</c:v>
                </c:pt>
                <c:pt idx="1128">
                  <c:v>0.01</c:v>
                </c:pt>
                <c:pt idx="1129">
                  <c:v>0.01</c:v>
                </c:pt>
                <c:pt idx="1130">
                  <c:v>0.01</c:v>
                </c:pt>
                <c:pt idx="1131">
                  <c:v>0.01</c:v>
                </c:pt>
                <c:pt idx="1132">
                  <c:v>0.01</c:v>
                </c:pt>
                <c:pt idx="1133">
                  <c:v>0.01</c:v>
                </c:pt>
                <c:pt idx="1134">
                  <c:v>0.01</c:v>
                </c:pt>
                <c:pt idx="1135">
                  <c:v>0.01</c:v>
                </c:pt>
                <c:pt idx="1136">
                  <c:v>0</c:v>
                </c:pt>
                <c:pt idx="1137">
                  <c:v>0.01</c:v>
                </c:pt>
                <c:pt idx="1138">
                  <c:v>0.01</c:v>
                </c:pt>
                <c:pt idx="1139">
                  <c:v>0.01</c:v>
                </c:pt>
                <c:pt idx="1140">
                  <c:v>0.01</c:v>
                </c:pt>
                <c:pt idx="1141">
                  <c:v>0.01</c:v>
                </c:pt>
                <c:pt idx="1142">
                  <c:v>0.01</c:v>
                </c:pt>
                <c:pt idx="1143">
                  <c:v>0.01</c:v>
                </c:pt>
                <c:pt idx="1144">
                  <c:v>0.01</c:v>
                </c:pt>
                <c:pt idx="1145">
                  <c:v>0.01</c:v>
                </c:pt>
                <c:pt idx="1146">
                  <c:v>0.01</c:v>
                </c:pt>
                <c:pt idx="1147">
                  <c:v>0.01</c:v>
                </c:pt>
                <c:pt idx="1148">
                  <c:v>0.01</c:v>
                </c:pt>
                <c:pt idx="1149">
                  <c:v>0.01</c:v>
                </c:pt>
                <c:pt idx="1150">
                  <c:v>0.01</c:v>
                </c:pt>
                <c:pt idx="1151">
                  <c:v>0</c:v>
                </c:pt>
                <c:pt idx="1152">
                  <c:v>0.01</c:v>
                </c:pt>
                <c:pt idx="1153">
                  <c:v>0.01</c:v>
                </c:pt>
                <c:pt idx="1154">
                  <c:v>0.01</c:v>
                </c:pt>
                <c:pt idx="1155">
                  <c:v>0.01</c:v>
                </c:pt>
                <c:pt idx="1156">
                  <c:v>0</c:v>
                </c:pt>
                <c:pt idx="1157">
                  <c:v>0.01</c:v>
                </c:pt>
                <c:pt idx="1158">
                  <c:v>0.01</c:v>
                </c:pt>
                <c:pt idx="1159">
                  <c:v>0.01</c:v>
                </c:pt>
                <c:pt idx="1160">
                  <c:v>0.01</c:v>
                </c:pt>
                <c:pt idx="1161">
                  <c:v>0.01</c:v>
                </c:pt>
                <c:pt idx="1162">
                  <c:v>0.01</c:v>
                </c:pt>
                <c:pt idx="1163">
                  <c:v>0.01</c:v>
                </c:pt>
                <c:pt idx="1164">
                  <c:v>0.01</c:v>
                </c:pt>
                <c:pt idx="1165">
                  <c:v>0.01</c:v>
                </c:pt>
                <c:pt idx="1166">
                  <c:v>0.01</c:v>
                </c:pt>
                <c:pt idx="1167">
                  <c:v>0.01</c:v>
                </c:pt>
                <c:pt idx="1168">
                  <c:v>0.01</c:v>
                </c:pt>
                <c:pt idx="1169">
                  <c:v>0.01</c:v>
                </c:pt>
                <c:pt idx="1170">
                  <c:v>0.01</c:v>
                </c:pt>
                <c:pt idx="1171">
                  <c:v>0.01</c:v>
                </c:pt>
                <c:pt idx="1172">
                  <c:v>0.01</c:v>
                </c:pt>
                <c:pt idx="1173">
                  <c:v>0.01</c:v>
                </c:pt>
                <c:pt idx="1174">
                  <c:v>0.01</c:v>
                </c:pt>
                <c:pt idx="1175">
                  <c:v>0.01</c:v>
                </c:pt>
                <c:pt idx="1176">
                  <c:v>0</c:v>
                </c:pt>
                <c:pt idx="1177">
                  <c:v>0.01</c:v>
                </c:pt>
                <c:pt idx="1178">
                  <c:v>0.01</c:v>
                </c:pt>
                <c:pt idx="1179">
                  <c:v>0.01</c:v>
                </c:pt>
                <c:pt idx="1180">
                  <c:v>0.01</c:v>
                </c:pt>
                <c:pt idx="1181">
                  <c:v>0</c:v>
                </c:pt>
                <c:pt idx="1182">
                  <c:v>0</c:v>
                </c:pt>
                <c:pt idx="1183">
                  <c:v>0.01</c:v>
                </c:pt>
                <c:pt idx="1184">
                  <c:v>0.01</c:v>
                </c:pt>
                <c:pt idx="1185">
                  <c:v>0.01</c:v>
                </c:pt>
                <c:pt idx="1186">
                  <c:v>0.01</c:v>
                </c:pt>
                <c:pt idx="1187">
                  <c:v>0.01</c:v>
                </c:pt>
                <c:pt idx="1188">
                  <c:v>0.01</c:v>
                </c:pt>
                <c:pt idx="1189">
                  <c:v>0.01</c:v>
                </c:pt>
                <c:pt idx="1190">
                  <c:v>0.01</c:v>
                </c:pt>
                <c:pt idx="1191">
                  <c:v>0.01</c:v>
                </c:pt>
                <c:pt idx="1192">
                  <c:v>0.01</c:v>
                </c:pt>
                <c:pt idx="1193">
                  <c:v>0.01</c:v>
                </c:pt>
                <c:pt idx="1194">
                  <c:v>0.01</c:v>
                </c:pt>
                <c:pt idx="1195">
                  <c:v>0.01</c:v>
                </c:pt>
                <c:pt idx="1196">
                  <c:v>0.01</c:v>
                </c:pt>
                <c:pt idx="1197">
                  <c:v>0.01</c:v>
                </c:pt>
                <c:pt idx="1198">
                  <c:v>0.01</c:v>
                </c:pt>
                <c:pt idx="1199">
                  <c:v>0.01</c:v>
                </c:pt>
                <c:pt idx="1200">
                  <c:v>0.01</c:v>
                </c:pt>
                <c:pt idx="1201">
                  <c:v>0.01</c:v>
                </c:pt>
                <c:pt idx="1202">
                  <c:v>0.01</c:v>
                </c:pt>
                <c:pt idx="1203">
                  <c:v>0.01</c:v>
                </c:pt>
                <c:pt idx="1204">
                  <c:v>0.01</c:v>
                </c:pt>
                <c:pt idx="1205">
                  <c:v>0.01</c:v>
                </c:pt>
                <c:pt idx="1206">
                  <c:v>0.01</c:v>
                </c:pt>
                <c:pt idx="1207">
                  <c:v>0.01</c:v>
                </c:pt>
                <c:pt idx="1208">
                  <c:v>0.01</c:v>
                </c:pt>
                <c:pt idx="1209">
                  <c:v>0.01</c:v>
                </c:pt>
                <c:pt idx="1210">
                  <c:v>0.01</c:v>
                </c:pt>
                <c:pt idx="1211">
                  <c:v>0.01</c:v>
                </c:pt>
                <c:pt idx="1212">
                  <c:v>0.01</c:v>
                </c:pt>
                <c:pt idx="1213">
                  <c:v>0.01</c:v>
                </c:pt>
                <c:pt idx="1214">
                  <c:v>0.01</c:v>
                </c:pt>
                <c:pt idx="1215">
                  <c:v>0.01</c:v>
                </c:pt>
                <c:pt idx="1216">
                  <c:v>0.01</c:v>
                </c:pt>
                <c:pt idx="1217">
                  <c:v>0.01</c:v>
                </c:pt>
                <c:pt idx="1218">
                  <c:v>0.01</c:v>
                </c:pt>
                <c:pt idx="1219">
                  <c:v>0.01</c:v>
                </c:pt>
                <c:pt idx="1220">
                  <c:v>0.01</c:v>
                </c:pt>
                <c:pt idx="1221">
                  <c:v>0.01</c:v>
                </c:pt>
                <c:pt idx="1222">
                  <c:v>0.01</c:v>
                </c:pt>
                <c:pt idx="1223">
                  <c:v>0.01</c:v>
                </c:pt>
                <c:pt idx="1224">
                  <c:v>0.01</c:v>
                </c:pt>
                <c:pt idx="1225">
                  <c:v>0.01</c:v>
                </c:pt>
                <c:pt idx="1226">
                  <c:v>0.01</c:v>
                </c:pt>
                <c:pt idx="1227">
                  <c:v>0.01</c:v>
                </c:pt>
                <c:pt idx="1228">
                  <c:v>0.01</c:v>
                </c:pt>
                <c:pt idx="1229">
                  <c:v>0.01</c:v>
                </c:pt>
                <c:pt idx="1230">
                  <c:v>0.01</c:v>
                </c:pt>
                <c:pt idx="1231">
                  <c:v>0.01</c:v>
                </c:pt>
                <c:pt idx="1232">
                  <c:v>0.01</c:v>
                </c:pt>
                <c:pt idx="1233">
                  <c:v>0.01</c:v>
                </c:pt>
                <c:pt idx="1234">
                  <c:v>0.01</c:v>
                </c:pt>
                <c:pt idx="1235">
                  <c:v>0.01</c:v>
                </c:pt>
                <c:pt idx="1236">
                  <c:v>0.01</c:v>
                </c:pt>
                <c:pt idx="1237">
                  <c:v>0.01</c:v>
                </c:pt>
                <c:pt idx="1238">
                  <c:v>0.01</c:v>
                </c:pt>
                <c:pt idx="1239">
                  <c:v>0.01</c:v>
                </c:pt>
                <c:pt idx="1240">
                  <c:v>0.01</c:v>
                </c:pt>
                <c:pt idx="1241">
                  <c:v>0.0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.01</c:v>
                </c:pt>
                <c:pt idx="1246">
                  <c:v>0.01</c:v>
                </c:pt>
                <c:pt idx="1247">
                  <c:v>0.01</c:v>
                </c:pt>
                <c:pt idx="1248">
                  <c:v>0.01</c:v>
                </c:pt>
                <c:pt idx="1249">
                  <c:v>0.01</c:v>
                </c:pt>
                <c:pt idx="1250">
                  <c:v>0.01</c:v>
                </c:pt>
                <c:pt idx="1251">
                  <c:v>0.01</c:v>
                </c:pt>
                <c:pt idx="1252">
                  <c:v>0.01</c:v>
                </c:pt>
                <c:pt idx="1253">
                  <c:v>0.01</c:v>
                </c:pt>
                <c:pt idx="1254">
                  <c:v>0.01</c:v>
                </c:pt>
                <c:pt idx="1255">
                  <c:v>0.01</c:v>
                </c:pt>
                <c:pt idx="1256">
                  <c:v>0.01</c:v>
                </c:pt>
                <c:pt idx="1257">
                  <c:v>0.01</c:v>
                </c:pt>
                <c:pt idx="1258">
                  <c:v>0.01</c:v>
                </c:pt>
                <c:pt idx="1259">
                  <c:v>0.01</c:v>
                </c:pt>
                <c:pt idx="1260">
                  <c:v>0.01</c:v>
                </c:pt>
                <c:pt idx="1261">
                  <c:v>0.01</c:v>
                </c:pt>
                <c:pt idx="1262">
                  <c:v>0.01</c:v>
                </c:pt>
                <c:pt idx="1263">
                  <c:v>0.01</c:v>
                </c:pt>
                <c:pt idx="1264">
                  <c:v>0.01</c:v>
                </c:pt>
                <c:pt idx="1265">
                  <c:v>0.01</c:v>
                </c:pt>
                <c:pt idx="1266">
                  <c:v>0</c:v>
                </c:pt>
                <c:pt idx="1267">
                  <c:v>0.01</c:v>
                </c:pt>
                <c:pt idx="1268">
                  <c:v>0.01</c:v>
                </c:pt>
                <c:pt idx="1269">
                  <c:v>0.01</c:v>
                </c:pt>
                <c:pt idx="1270">
                  <c:v>0.01</c:v>
                </c:pt>
                <c:pt idx="1271">
                  <c:v>0.01</c:v>
                </c:pt>
                <c:pt idx="1272">
                  <c:v>0.01</c:v>
                </c:pt>
                <c:pt idx="1273">
                  <c:v>0.01</c:v>
                </c:pt>
                <c:pt idx="1274">
                  <c:v>0.01</c:v>
                </c:pt>
                <c:pt idx="1275">
                  <c:v>0.01</c:v>
                </c:pt>
                <c:pt idx="1276">
                  <c:v>0.01</c:v>
                </c:pt>
                <c:pt idx="1277">
                  <c:v>0.01</c:v>
                </c:pt>
                <c:pt idx="1278">
                  <c:v>0.01</c:v>
                </c:pt>
                <c:pt idx="1279">
                  <c:v>0.01</c:v>
                </c:pt>
                <c:pt idx="1280">
                  <c:v>0.01</c:v>
                </c:pt>
                <c:pt idx="1281">
                  <c:v>0.01</c:v>
                </c:pt>
                <c:pt idx="1282">
                  <c:v>0.01</c:v>
                </c:pt>
                <c:pt idx="1283">
                  <c:v>0.01</c:v>
                </c:pt>
                <c:pt idx="1284">
                  <c:v>0.01</c:v>
                </c:pt>
                <c:pt idx="1285">
                  <c:v>0.01</c:v>
                </c:pt>
                <c:pt idx="1286">
                  <c:v>0.01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.01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.01</c:v>
                </c:pt>
                <c:pt idx="1295">
                  <c:v>0.01</c:v>
                </c:pt>
                <c:pt idx="1296">
                  <c:v>0.01</c:v>
                </c:pt>
                <c:pt idx="1297">
                  <c:v>0.01</c:v>
                </c:pt>
                <c:pt idx="1298">
                  <c:v>0.01</c:v>
                </c:pt>
                <c:pt idx="1299">
                  <c:v>0.01</c:v>
                </c:pt>
                <c:pt idx="1300">
                  <c:v>0</c:v>
                </c:pt>
                <c:pt idx="1301">
                  <c:v>0.01</c:v>
                </c:pt>
                <c:pt idx="1302">
                  <c:v>0.01</c:v>
                </c:pt>
                <c:pt idx="1303">
                  <c:v>0</c:v>
                </c:pt>
                <c:pt idx="1304">
                  <c:v>0.01</c:v>
                </c:pt>
                <c:pt idx="1305">
                  <c:v>0.01</c:v>
                </c:pt>
                <c:pt idx="1306">
                  <c:v>0.01</c:v>
                </c:pt>
                <c:pt idx="1307">
                  <c:v>0.01</c:v>
                </c:pt>
                <c:pt idx="1308">
                  <c:v>0.01</c:v>
                </c:pt>
                <c:pt idx="1309">
                  <c:v>0.01</c:v>
                </c:pt>
                <c:pt idx="1310">
                  <c:v>0.01</c:v>
                </c:pt>
                <c:pt idx="1311">
                  <c:v>0.01</c:v>
                </c:pt>
                <c:pt idx="1312">
                  <c:v>0.01</c:v>
                </c:pt>
                <c:pt idx="1313">
                  <c:v>0.01</c:v>
                </c:pt>
                <c:pt idx="1314">
                  <c:v>0.01</c:v>
                </c:pt>
                <c:pt idx="1315">
                  <c:v>0.01</c:v>
                </c:pt>
                <c:pt idx="1316">
                  <c:v>0.01</c:v>
                </c:pt>
                <c:pt idx="1317">
                  <c:v>0.01</c:v>
                </c:pt>
                <c:pt idx="1318">
                  <c:v>0.01</c:v>
                </c:pt>
                <c:pt idx="1319">
                  <c:v>0.01</c:v>
                </c:pt>
                <c:pt idx="1320">
                  <c:v>0.01</c:v>
                </c:pt>
                <c:pt idx="1321">
                  <c:v>0.01</c:v>
                </c:pt>
                <c:pt idx="1322">
                  <c:v>0.01</c:v>
                </c:pt>
                <c:pt idx="1323">
                  <c:v>0.01</c:v>
                </c:pt>
                <c:pt idx="1324">
                  <c:v>0.01</c:v>
                </c:pt>
                <c:pt idx="1325">
                  <c:v>0.01</c:v>
                </c:pt>
                <c:pt idx="1326">
                  <c:v>0.01</c:v>
                </c:pt>
                <c:pt idx="1327">
                  <c:v>0.01</c:v>
                </c:pt>
                <c:pt idx="1328">
                  <c:v>0.01</c:v>
                </c:pt>
                <c:pt idx="1329">
                  <c:v>0.01</c:v>
                </c:pt>
                <c:pt idx="1330">
                  <c:v>0.01</c:v>
                </c:pt>
                <c:pt idx="1331">
                  <c:v>0.01</c:v>
                </c:pt>
                <c:pt idx="1332">
                  <c:v>0.01</c:v>
                </c:pt>
                <c:pt idx="1333">
                  <c:v>0.01</c:v>
                </c:pt>
                <c:pt idx="1334">
                  <c:v>0.01</c:v>
                </c:pt>
                <c:pt idx="1335">
                  <c:v>0.01</c:v>
                </c:pt>
                <c:pt idx="1336">
                  <c:v>0.01</c:v>
                </c:pt>
                <c:pt idx="1337">
                  <c:v>0.01</c:v>
                </c:pt>
                <c:pt idx="1338">
                  <c:v>0.01</c:v>
                </c:pt>
                <c:pt idx="1339">
                  <c:v>0</c:v>
                </c:pt>
                <c:pt idx="1340">
                  <c:v>0.01</c:v>
                </c:pt>
                <c:pt idx="1341">
                  <c:v>0.01</c:v>
                </c:pt>
                <c:pt idx="1342">
                  <c:v>0.01</c:v>
                </c:pt>
                <c:pt idx="1343">
                  <c:v>0.01</c:v>
                </c:pt>
                <c:pt idx="1344">
                  <c:v>0.01</c:v>
                </c:pt>
                <c:pt idx="1345">
                  <c:v>0.01</c:v>
                </c:pt>
                <c:pt idx="1346">
                  <c:v>0.01</c:v>
                </c:pt>
                <c:pt idx="1347">
                  <c:v>0.01</c:v>
                </c:pt>
                <c:pt idx="1348">
                  <c:v>0.01</c:v>
                </c:pt>
                <c:pt idx="1349">
                  <c:v>0.01</c:v>
                </c:pt>
                <c:pt idx="1350">
                  <c:v>0.01</c:v>
                </c:pt>
                <c:pt idx="1351">
                  <c:v>0.01</c:v>
                </c:pt>
                <c:pt idx="1352">
                  <c:v>0.01</c:v>
                </c:pt>
                <c:pt idx="1353">
                  <c:v>0.01</c:v>
                </c:pt>
                <c:pt idx="1354">
                  <c:v>0.01</c:v>
                </c:pt>
                <c:pt idx="1355">
                  <c:v>0.01</c:v>
                </c:pt>
                <c:pt idx="1356">
                  <c:v>0.01</c:v>
                </c:pt>
                <c:pt idx="1357">
                  <c:v>0.01</c:v>
                </c:pt>
                <c:pt idx="1358">
                  <c:v>0.01</c:v>
                </c:pt>
                <c:pt idx="1359">
                  <c:v>0.01</c:v>
                </c:pt>
                <c:pt idx="1360">
                  <c:v>0.01</c:v>
                </c:pt>
                <c:pt idx="1361">
                  <c:v>0.01</c:v>
                </c:pt>
                <c:pt idx="1362">
                  <c:v>0.01</c:v>
                </c:pt>
                <c:pt idx="1363">
                  <c:v>0.01</c:v>
                </c:pt>
                <c:pt idx="1364">
                  <c:v>0</c:v>
                </c:pt>
                <c:pt idx="1365">
                  <c:v>0.01</c:v>
                </c:pt>
                <c:pt idx="1366">
                  <c:v>0.01</c:v>
                </c:pt>
                <c:pt idx="1367">
                  <c:v>0.01</c:v>
                </c:pt>
                <c:pt idx="1368">
                  <c:v>0.01</c:v>
                </c:pt>
                <c:pt idx="1369">
                  <c:v>0.01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.01</c:v>
                </c:pt>
                <c:pt idx="1376">
                  <c:v>0.01</c:v>
                </c:pt>
                <c:pt idx="1377">
                  <c:v>0.01</c:v>
                </c:pt>
                <c:pt idx="1378">
                  <c:v>0.01</c:v>
                </c:pt>
                <c:pt idx="1379">
                  <c:v>0.01</c:v>
                </c:pt>
                <c:pt idx="1380">
                  <c:v>0.01</c:v>
                </c:pt>
                <c:pt idx="1381">
                  <c:v>0.01</c:v>
                </c:pt>
                <c:pt idx="1382">
                  <c:v>0.01</c:v>
                </c:pt>
                <c:pt idx="1383">
                  <c:v>0.01</c:v>
                </c:pt>
                <c:pt idx="1384">
                  <c:v>0.01</c:v>
                </c:pt>
                <c:pt idx="1385">
                  <c:v>0.01</c:v>
                </c:pt>
                <c:pt idx="1386">
                  <c:v>0.01</c:v>
                </c:pt>
                <c:pt idx="1387">
                  <c:v>0.01</c:v>
                </c:pt>
                <c:pt idx="1388">
                  <c:v>0.01</c:v>
                </c:pt>
                <c:pt idx="1389">
                  <c:v>0.01</c:v>
                </c:pt>
                <c:pt idx="1390">
                  <c:v>0.01</c:v>
                </c:pt>
                <c:pt idx="1391">
                  <c:v>0.01</c:v>
                </c:pt>
                <c:pt idx="1392">
                  <c:v>0.01</c:v>
                </c:pt>
                <c:pt idx="1393">
                  <c:v>0.01</c:v>
                </c:pt>
                <c:pt idx="1394">
                  <c:v>0.01</c:v>
                </c:pt>
                <c:pt idx="1395">
                  <c:v>0.01</c:v>
                </c:pt>
                <c:pt idx="1396">
                  <c:v>0.01</c:v>
                </c:pt>
                <c:pt idx="1397">
                  <c:v>0.01</c:v>
                </c:pt>
                <c:pt idx="1398">
                  <c:v>0.01</c:v>
                </c:pt>
                <c:pt idx="1399">
                  <c:v>0.01</c:v>
                </c:pt>
                <c:pt idx="1400">
                  <c:v>0</c:v>
                </c:pt>
                <c:pt idx="1401">
                  <c:v>0</c:v>
                </c:pt>
                <c:pt idx="1402">
                  <c:v>0.01</c:v>
                </c:pt>
                <c:pt idx="1403">
                  <c:v>0</c:v>
                </c:pt>
                <c:pt idx="1404">
                  <c:v>0.01</c:v>
                </c:pt>
                <c:pt idx="1405">
                  <c:v>0.01</c:v>
                </c:pt>
                <c:pt idx="1406">
                  <c:v>0.01</c:v>
                </c:pt>
                <c:pt idx="1407">
                  <c:v>0</c:v>
                </c:pt>
                <c:pt idx="1408">
                  <c:v>0.01</c:v>
                </c:pt>
                <c:pt idx="1409">
                  <c:v>0.01</c:v>
                </c:pt>
                <c:pt idx="1410">
                  <c:v>0.01</c:v>
                </c:pt>
                <c:pt idx="1411">
                  <c:v>0</c:v>
                </c:pt>
                <c:pt idx="1412">
                  <c:v>0.01</c:v>
                </c:pt>
                <c:pt idx="1413">
                  <c:v>0.01</c:v>
                </c:pt>
                <c:pt idx="1414">
                  <c:v>0.01</c:v>
                </c:pt>
                <c:pt idx="1415">
                  <c:v>0.01</c:v>
                </c:pt>
                <c:pt idx="1416">
                  <c:v>0</c:v>
                </c:pt>
                <c:pt idx="1417">
                  <c:v>0.01</c:v>
                </c:pt>
                <c:pt idx="1418">
                  <c:v>0.01</c:v>
                </c:pt>
                <c:pt idx="1419">
                  <c:v>0.01</c:v>
                </c:pt>
                <c:pt idx="1420">
                  <c:v>0.01</c:v>
                </c:pt>
                <c:pt idx="1421">
                  <c:v>0</c:v>
                </c:pt>
                <c:pt idx="1422">
                  <c:v>0</c:v>
                </c:pt>
                <c:pt idx="1423">
                  <c:v>0.01</c:v>
                </c:pt>
                <c:pt idx="1424">
                  <c:v>0.01</c:v>
                </c:pt>
                <c:pt idx="1425">
                  <c:v>0.01</c:v>
                </c:pt>
                <c:pt idx="1426">
                  <c:v>0.01</c:v>
                </c:pt>
                <c:pt idx="1427">
                  <c:v>0.01</c:v>
                </c:pt>
                <c:pt idx="1428">
                  <c:v>0.01</c:v>
                </c:pt>
                <c:pt idx="1429">
                  <c:v>0.01</c:v>
                </c:pt>
                <c:pt idx="1430">
                  <c:v>0.01</c:v>
                </c:pt>
                <c:pt idx="1431">
                  <c:v>0.01</c:v>
                </c:pt>
                <c:pt idx="1432">
                  <c:v>0.01</c:v>
                </c:pt>
                <c:pt idx="1433">
                  <c:v>0.01</c:v>
                </c:pt>
                <c:pt idx="1434">
                  <c:v>0.01</c:v>
                </c:pt>
                <c:pt idx="1435">
                  <c:v>0.01</c:v>
                </c:pt>
                <c:pt idx="1436">
                  <c:v>0.01</c:v>
                </c:pt>
                <c:pt idx="1437">
                  <c:v>0.01</c:v>
                </c:pt>
                <c:pt idx="1438">
                  <c:v>0.01</c:v>
                </c:pt>
                <c:pt idx="1439">
                  <c:v>0.01</c:v>
                </c:pt>
                <c:pt idx="1440">
                  <c:v>0.01</c:v>
                </c:pt>
                <c:pt idx="1441">
                  <c:v>0.01</c:v>
                </c:pt>
                <c:pt idx="1442">
                  <c:v>0.01</c:v>
                </c:pt>
                <c:pt idx="1443">
                  <c:v>0.01</c:v>
                </c:pt>
                <c:pt idx="1444">
                  <c:v>0.01</c:v>
                </c:pt>
                <c:pt idx="1445">
                  <c:v>0.01</c:v>
                </c:pt>
                <c:pt idx="1446">
                  <c:v>0.01</c:v>
                </c:pt>
                <c:pt idx="1447">
                  <c:v>0.01</c:v>
                </c:pt>
                <c:pt idx="1448">
                  <c:v>0.01</c:v>
                </c:pt>
                <c:pt idx="1449">
                  <c:v>0.01</c:v>
                </c:pt>
                <c:pt idx="1450">
                  <c:v>0.01</c:v>
                </c:pt>
                <c:pt idx="1451">
                  <c:v>0.01</c:v>
                </c:pt>
                <c:pt idx="1452">
                  <c:v>0.01</c:v>
                </c:pt>
                <c:pt idx="1453">
                  <c:v>0.01</c:v>
                </c:pt>
                <c:pt idx="1454">
                  <c:v>0.01</c:v>
                </c:pt>
                <c:pt idx="1455">
                  <c:v>0.01</c:v>
                </c:pt>
                <c:pt idx="1456">
                  <c:v>0.01</c:v>
                </c:pt>
                <c:pt idx="1457">
                  <c:v>0.01</c:v>
                </c:pt>
                <c:pt idx="1458">
                  <c:v>0.01</c:v>
                </c:pt>
                <c:pt idx="1459">
                  <c:v>0.01</c:v>
                </c:pt>
                <c:pt idx="1460">
                  <c:v>0.01</c:v>
                </c:pt>
                <c:pt idx="1461">
                  <c:v>0.01</c:v>
                </c:pt>
                <c:pt idx="1462">
                  <c:v>0.01</c:v>
                </c:pt>
                <c:pt idx="1463">
                  <c:v>0</c:v>
                </c:pt>
                <c:pt idx="1464">
                  <c:v>0.01</c:v>
                </c:pt>
                <c:pt idx="1465">
                  <c:v>0.01</c:v>
                </c:pt>
                <c:pt idx="1466">
                  <c:v>0.01</c:v>
                </c:pt>
                <c:pt idx="1467">
                  <c:v>0.01</c:v>
                </c:pt>
                <c:pt idx="1468">
                  <c:v>0.01</c:v>
                </c:pt>
                <c:pt idx="1469">
                  <c:v>0.01</c:v>
                </c:pt>
                <c:pt idx="1470">
                  <c:v>0.01</c:v>
                </c:pt>
                <c:pt idx="1471">
                  <c:v>0.01</c:v>
                </c:pt>
                <c:pt idx="1472">
                  <c:v>0.01</c:v>
                </c:pt>
                <c:pt idx="1473">
                  <c:v>0.01</c:v>
                </c:pt>
                <c:pt idx="1474">
                  <c:v>0.01</c:v>
                </c:pt>
                <c:pt idx="1475">
                  <c:v>0.01</c:v>
                </c:pt>
                <c:pt idx="1476">
                  <c:v>0</c:v>
                </c:pt>
                <c:pt idx="1477">
                  <c:v>0</c:v>
                </c:pt>
                <c:pt idx="1478">
                  <c:v>0.01</c:v>
                </c:pt>
                <c:pt idx="1479">
                  <c:v>0.01</c:v>
                </c:pt>
                <c:pt idx="1480">
                  <c:v>0.01</c:v>
                </c:pt>
                <c:pt idx="1481">
                  <c:v>0.01</c:v>
                </c:pt>
                <c:pt idx="1482">
                  <c:v>0.01</c:v>
                </c:pt>
                <c:pt idx="1483">
                  <c:v>0.01</c:v>
                </c:pt>
                <c:pt idx="1484">
                  <c:v>0.01</c:v>
                </c:pt>
                <c:pt idx="1485">
                  <c:v>0.01</c:v>
                </c:pt>
                <c:pt idx="1486">
                  <c:v>0.01</c:v>
                </c:pt>
                <c:pt idx="1487">
                  <c:v>0.01</c:v>
                </c:pt>
                <c:pt idx="1488">
                  <c:v>0.01</c:v>
                </c:pt>
                <c:pt idx="1489">
                  <c:v>0.01</c:v>
                </c:pt>
                <c:pt idx="1490">
                  <c:v>0.01</c:v>
                </c:pt>
                <c:pt idx="1491">
                  <c:v>0.01</c:v>
                </c:pt>
                <c:pt idx="1492">
                  <c:v>0.01</c:v>
                </c:pt>
                <c:pt idx="1493">
                  <c:v>0.01</c:v>
                </c:pt>
                <c:pt idx="1494">
                  <c:v>0.01</c:v>
                </c:pt>
                <c:pt idx="1495">
                  <c:v>0.01</c:v>
                </c:pt>
                <c:pt idx="1496">
                  <c:v>0.01</c:v>
                </c:pt>
                <c:pt idx="1497">
                  <c:v>0.01</c:v>
                </c:pt>
                <c:pt idx="1498">
                  <c:v>0.01</c:v>
                </c:pt>
                <c:pt idx="1499">
                  <c:v>0.01</c:v>
                </c:pt>
                <c:pt idx="1500">
                  <c:v>0.01</c:v>
                </c:pt>
                <c:pt idx="1501">
                  <c:v>0.01</c:v>
                </c:pt>
                <c:pt idx="1502">
                  <c:v>0.01</c:v>
                </c:pt>
                <c:pt idx="1503">
                  <c:v>0.01</c:v>
                </c:pt>
                <c:pt idx="1504">
                  <c:v>0.01</c:v>
                </c:pt>
                <c:pt idx="1505">
                  <c:v>0.01</c:v>
                </c:pt>
                <c:pt idx="1506">
                  <c:v>0.01</c:v>
                </c:pt>
                <c:pt idx="1507">
                  <c:v>0.01</c:v>
                </c:pt>
                <c:pt idx="1508">
                  <c:v>0.01</c:v>
                </c:pt>
                <c:pt idx="1509">
                  <c:v>0.01</c:v>
                </c:pt>
                <c:pt idx="1510">
                  <c:v>0.01</c:v>
                </c:pt>
                <c:pt idx="1511">
                  <c:v>0.01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0.01</c:v>
                </c:pt>
                <c:pt idx="1519">
                  <c:v>0.01</c:v>
                </c:pt>
                <c:pt idx="1520">
                  <c:v>0.01</c:v>
                </c:pt>
                <c:pt idx="1521">
                  <c:v>0.01</c:v>
                </c:pt>
                <c:pt idx="1522">
                  <c:v>0.01</c:v>
                </c:pt>
                <c:pt idx="1523">
                  <c:v>0.01</c:v>
                </c:pt>
                <c:pt idx="1524">
                  <c:v>0.01</c:v>
                </c:pt>
                <c:pt idx="1525">
                  <c:v>0.01</c:v>
                </c:pt>
                <c:pt idx="1526">
                  <c:v>0.01</c:v>
                </c:pt>
                <c:pt idx="1527">
                  <c:v>0.01</c:v>
                </c:pt>
                <c:pt idx="1528">
                  <c:v>0.01</c:v>
                </c:pt>
                <c:pt idx="1529">
                  <c:v>0.01</c:v>
                </c:pt>
                <c:pt idx="1530">
                  <c:v>0.01</c:v>
                </c:pt>
                <c:pt idx="1531">
                  <c:v>0.01</c:v>
                </c:pt>
                <c:pt idx="1532">
                  <c:v>0.01</c:v>
                </c:pt>
                <c:pt idx="1533">
                  <c:v>0.01</c:v>
                </c:pt>
                <c:pt idx="1534">
                  <c:v>0.01</c:v>
                </c:pt>
                <c:pt idx="1535">
                  <c:v>0.01</c:v>
                </c:pt>
                <c:pt idx="1536">
                  <c:v>0.01</c:v>
                </c:pt>
                <c:pt idx="1537">
                  <c:v>0.01</c:v>
                </c:pt>
                <c:pt idx="1538">
                  <c:v>0</c:v>
                </c:pt>
                <c:pt idx="1539">
                  <c:v>0.01</c:v>
                </c:pt>
                <c:pt idx="1540">
                  <c:v>0.01</c:v>
                </c:pt>
                <c:pt idx="1541">
                  <c:v>0.01</c:v>
                </c:pt>
                <c:pt idx="1542">
                  <c:v>0.01</c:v>
                </c:pt>
                <c:pt idx="1543">
                  <c:v>0.01</c:v>
                </c:pt>
                <c:pt idx="1544">
                  <c:v>0.01</c:v>
                </c:pt>
                <c:pt idx="1545">
                  <c:v>0.01</c:v>
                </c:pt>
                <c:pt idx="1546">
                  <c:v>0.01</c:v>
                </c:pt>
                <c:pt idx="1547">
                  <c:v>0.01</c:v>
                </c:pt>
                <c:pt idx="1548">
                  <c:v>0.01</c:v>
                </c:pt>
                <c:pt idx="1549">
                  <c:v>0.01</c:v>
                </c:pt>
                <c:pt idx="1550">
                  <c:v>0.01</c:v>
                </c:pt>
                <c:pt idx="1551">
                  <c:v>0</c:v>
                </c:pt>
                <c:pt idx="1552">
                  <c:v>0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0.01</c:v>
                </c:pt>
                <c:pt idx="1557">
                  <c:v>0.01</c:v>
                </c:pt>
                <c:pt idx="1558">
                  <c:v>0.01</c:v>
                </c:pt>
                <c:pt idx="1559">
                  <c:v>0.01</c:v>
                </c:pt>
                <c:pt idx="1560">
                  <c:v>0.01</c:v>
                </c:pt>
                <c:pt idx="1561">
                  <c:v>0.01</c:v>
                </c:pt>
                <c:pt idx="1562">
                  <c:v>0.01</c:v>
                </c:pt>
                <c:pt idx="1563">
                  <c:v>0.01</c:v>
                </c:pt>
                <c:pt idx="1564">
                  <c:v>0.01</c:v>
                </c:pt>
                <c:pt idx="1565">
                  <c:v>0.01</c:v>
                </c:pt>
                <c:pt idx="1566">
                  <c:v>0.01</c:v>
                </c:pt>
                <c:pt idx="1567">
                  <c:v>0.01</c:v>
                </c:pt>
                <c:pt idx="1568">
                  <c:v>0.01</c:v>
                </c:pt>
                <c:pt idx="1569">
                  <c:v>0.01</c:v>
                </c:pt>
                <c:pt idx="1570">
                  <c:v>0.01</c:v>
                </c:pt>
                <c:pt idx="1571">
                  <c:v>0.01</c:v>
                </c:pt>
                <c:pt idx="1572">
                  <c:v>0.01</c:v>
                </c:pt>
                <c:pt idx="1573">
                  <c:v>0.01</c:v>
                </c:pt>
                <c:pt idx="1574">
                  <c:v>0.01</c:v>
                </c:pt>
                <c:pt idx="1575">
                  <c:v>0.01</c:v>
                </c:pt>
                <c:pt idx="1576">
                  <c:v>0.01</c:v>
                </c:pt>
                <c:pt idx="1577">
                  <c:v>0.01</c:v>
                </c:pt>
                <c:pt idx="1578">
                  <c:v>0.01</c:v>
                </c:pt>
                <c:pt idx="1579">
                  <c:v>0.01</c:v>
                </c:pt>
                <c:pt idx="1580">
                  <c:v>0.01</c:v>
                </c:pt>
                <c:pt idx="1581">
                  <c:v>0.01</c:v>
                </c:pt>
                <c:pt idx="1582">
                  <c:v>0.01</c:v>
                </c:pt>
                <c:pt idx="1583">
                  <c:v>0.01</c:v>
                </c:pt>
                <c:pt idx="1584">
                  <c:v>0.01</c:v>
                </c:pt>
                <c:pt idx="1585">
                  <c:v>0.01</c:v>
                </c:pt>
                <c:pt idx="1586">
                  <c:v>0.01</c:v>
                </c:pt>
                <c:pt idx="1587">
                  <c:v>0.01</c:v>
                </c:pt>
                <c:pt idx="1588">
                  <c:v>0.01</c:v>
                </c:pt>
                <c:pt idx="1589">
                  <c:v>0</c:v>
                </c:pt>
                <c:pt idx="1590">
                  <c:v>0.01</c:v>
                </c:pt>
                <c:pt idx="1591">
                  <c:v>0.01</c:v>
                </c:pt>
                <c:pt idx="1592">
                  <c:v>0.01</c:v>
                </c:pt>
                <c:pt idx="1593">
                  <c:v>0</c:v>
                </c:pt>
                <c:pt idx="1594">
                  <c:v>0.01</c:v>
                </c:pt>
                <c:pt idx="1595">
                  <c:v>0.01</c:v>
                </c:pt>
                <c:pt idx="1596">
                  <c:v>0.01</c:v>
                </c:pt>
                <c:pt idx="1597">
                  <c:v>0.01</c:v>
                </c:pt>
                <c:pt idx="1598">
                  <c:v>0.01</c:v>
                </c:pt>
                <c:pt idx="1599">
                  <c:v>0.01</c:v>
                </c:pt>
                <c:pt idx="1600">
                  <c:v>0.01</c:v>
                </c:pt>
                <c:pt idx="1601">
                  <c:v>0.01</c:v>
                </c:pt>
                <c:pt idx="1602">
                  <c:v>0.01</c:v>
                </c:pt>
                <c:pt idx="1603">
                  <c:v>0.01</c:v>
                </c:pt>
                <c:pt idx="1604">
                  <c:v>0.01</c:v>
                </c:pt>
                <c:pt idx="1605">
                  <c:v>0.01</c:v>
                </c:pt>
                <c:pt idx="1606">
                  <c:v>0.01</c:v>
                </c:pt>
                <c:pt idx="1607">
                  <c:v>0.01</c:v>
                </c:pt>
                <c:pt idx="1608">
                  <c:v>0.01</c:v>
                </c:pt>
                <c:pt idx="1609">
                  <c:v>0.01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.01</c:v>
                </c:pt>
                <c:pt idx="1614">
                  <c:v>0.01</c:v>
                </c:pt>
                <c:pt idx="1615">
                  <c:v>0.01</c:v>
                </c:pt>
                <c:pt idx="1616">
                  <c:v>0</c:v>
                </c:pt>
                <c:pt idx="1617">
                  <c:v>0.01</c:v>
                </c:pt>
                <c:pt idx="1618">
                  <c:v>0.01</c:v>
                </c:pt>
                <c:pt idx="1619">
                  <c:v>0.01</c:v>
                </c:pt>
                <c:pt idx="1620">
                  <c:v>0.01</c:v>
                </c:pt>
                <c:pt idx="1621">
                  <c:v>0.01</c:v>
                </c:pt>
                <c:pt idx="1622">
                  <c:v>0.01</c:v>
                </c:pt>
                <c:pt idx="1623">
                  <c:v>0.01</c:v>
                </c:pt>
                <c:pt idx="1624">
                  <c:v>0.01</c:v>
                </c:pt>
                <c:pt idx="1625">
                  <c:v>0.01</c:v>
                </c:pt>
                <c:pt idx="1626">
                  <c:v>0.01</c:v>
                </c:pt>
                <c:pt idx="1627">
                  <c:v>0</c:v>
                </c:pt>
                <c:pt idx="1628">
                  <c:v>0</c:v>
                </c:pt>
                <c:pt idx="1629">
                  <c:v>0.01</c:v>
                </c:pt>
                <c:pt idx="1630">
                  <c:v>0.01</c:v>
                </c:pt>
                <c:pt idx="1631">
                  <c:v>0.01</c:v>
                </c:pt>
                <c:pt idx="1632">
                  <c:v>0.01</c:v>
                </c:pt>
                <c:pt idx="1633">
                  <c:v>0.01</c:v>
                </c:pt>
                <c:pt idx="1634">
                  <c:v>0.01</c:v>
                </c:pt>
                <c:pt idx="1635">
                  <c:v>0.01</c:v>
                </c:pt>
                <c:pt idx="1636">
                  <c:v>0.01</c:v>
                </c:pt>
                <c:pt idx="1637">
                  <c:v>0.01</c:v>
                </c:pt>
                <c:pt idx="1638">
                  <c:v>0.01</c:v>
                </c:pt>
                <c:pt idx="1639">
                  <c:v>0.01</c:v>
                </c:pt>
                <c:pt idx="1640">
                  <c:v>0.01</c:v>
                </c:pt>
                <c:pt idx="1641">
                  <c:v>0.01</c:v>
                </c:pt>
                <c:pt idx="1642">
                  <c:v>0.01</c:v>
                </c:pt>
                <c:pt idx="1643">
                  <c:v>0.01</c:v>
                </c:pt>
                <c:pt idx="1644">
                  <c:v>0.01</c:v>
                </c:pt>
                <c:pt idx="1645">
                  <c:v>0.01</c:v>
                </c:pt>
                <c:pt idx="1646">
                  <c:v>0.01</c:v>
                </c:pt>
                <c:pt idx="1647">
                  <c:v>0.01</c:v>
                </c:pt>
                <c:pt idx="1648">
                  <c:v>0.01</c:v>
                </c:pt>
                <c:pt idx="1649">
                  <c:v>0.01</c:v>
                </c:pt>
                <c:pt idx="1650">
                  <c:v>0.01</c:v>
                </c:pt>
                <c:pt idx="1651">
                  <c:v>0.01</c:v>
                </c:pt>
                <c:pt idx="1652">
                  <c:v>0</c:v>
                </c:pt>
                <c:pt idx="1653">
                  <c:v>0.01</c:v>
                </c:pt>
                <c:pt idx="1654">
                  <c:v>0.01</c:v>
                </c:pt>
                <c:pt idx="1655">
                  <c:v>0.01</c:v>
                </c:pt>
                <c:pt idx="1656">
                  <c:v>0.01</c:v>
                </c:pt>
                <c:pt idx="1657">
                  <c:v>0.01</c:v>
                </c:pt>
                <c:pt idx="1658">
                  <c:v>0.01</c:v>
                </c:pt>
                <c:pt idx="1659">
                  <c:v>0.01</c:v>
                </c:pt>
                <c:pt idx="1660">
                  <c:v>0.01</c:v>
                </c:pt>
                <c:pt idx="1661">
                  <c:v>0.01</c:v>
                </c:pt>
                <c:pt idx="1662">
                  <c:v>0.01</c:v>
                </c:pt>
                <c:pt idx="1663">
                  <c:v>0.01</c:v>
                </c:pt>
                <c:pt idx="1664">
                  <c:v>0.01</c:v>
                </c:pt>
                <c:pt idx="1665">
                  <c:v>0.01</c:v>
                </c:pt>
                <c:pt idx="1666">
                  <c:v>0.01</c:v>
                </c:pt>
                <c:pt idx="1667">
                  <c:v>0.01</c:v>
                </c:pt>
                <c:pt idx="1668">
                  <c:v>0.01</c:v>
                </c:pt>
                <c:pt idx="1669">
                  <c:v>0.01</c:v>
                </c:pt>
                <c:pt idx="1670">
                  <c:v>0.01</c:v>
                </c:pt>
                <c:pt idx="1671">
                  <c:v>0.01</c:v>
                </c:pt>
                <c:pt idx="1672">
                  <c:v>0.01</c:v>
                </c:pt>
                <c:pt idx="1673">
                  <c:v>0.01</c:v>
                </c:pt>
                <c:pt idx="1674">
                  <c:v>0.01</c:v>
                </c:pt>
                <c:pt idx="1675">
                  <c:v>0.01</c:v>
                </c:pt>
                <c:pt idx="1676">
                  <c:v>0.01</c:v>
                </c:pt>
                <c:pt idx="1677">
                  <c:v>0.01</c:v>
                </c:pt>
                <c:pt idx="1678">
                  <c:v>0.01</c:v>
                </c:pt>
                <c:pt idx="1679">
                  <c:v>0.01</c:v>
                </c:pt>
                <c:pt idx="1680">
                  <c:v>0.01</c:v>
                </c:pt>
                <c:pt idx="1681">
                  <c:v>0.01</c:v>
                </c:pt>
                <c:pt idx="1682">
                  <c:v>0.01</c:v>
                </c:pt>
                <c:pt idx="1683">
                  <c:v>0.01</c:v>
                </c:pt>
                <c:pt idx="1684">
                  <c:v>0.01</c:v>
                </c:pt>
                <c:pt idx="1685">
                  <c:v>0.01</c:v>
                </c:pt>
                <c:pt idx="1686">
                  <c:v>0.01</c:v>
                </c:pt>
                <c:pt idx="1687">
                  <c:v>0.01</c:v>
                </c:pt>
                <c:pt idx="1688">
                  <c:v>0.01</c:v>
                </c:pt>
                <c:pt idx="1689">
                  <c:v>0</c:v>
                </c:pt>
                <c:pt idx="1690">
                  <c:v>0</c:v>
                </c:pt>
                <c:pt idx="1691">
                  <c:v>0.01</c:v>
                </c:pt>
                <c:pt idx="1692">
                  <c:v>0.01</c:v>
                </c:pt>
                <c:pt idx="1693">
                  <c:v>0.01</c:v>
                </c:pt>
                <c:pt idx="1694">
                  <c:v>0.01</c:v>
                </c:pt>
                <c:pt idx="1695">
                  <c:v>0.01</c:v>
                </c:pt>
                <c:pt idx="1696">
                  <c:v>0.01</c:v>
                </c:pt>
                <c:pt idx="1697">
                  <c:v>0</c:v>
                </c:pt>
                <c:pt idx="1698">
                  <c:v>0</c:v>
                </c:pt>
                <c:pt idx="1699">
                  <c:v>0.01</c:v>
                </c:pt>
                <c:pt idx="1700">
                  <c:v>0.01</c:v>
                </c:pt>
                <c:pt idx="1701">
                  <c:v>0.01</c:v>
                </c:pt>
                <c:pt idx="1702">
                  <c:v>0.01</c:v>
                </c:pt>
                <c:pt idx="1703">
                  <c:v>0.01</c:v>
                </c:pt>
                <c:pt idx="1704">
                  <c:v>0.01</c:v>
                </c:pt>
                <c:pt idx="1705">
                  <c:v>0.01</c:v>
                </c:pt>
                <c:pt idx="1706">
                  <c:v>0.01</c:v>
                </c:pt>
                <c:pt idx="1707">
                  <c:v>0.01</c:v>
                </c:pt>
                <c:pt idx="1708">
                  <c:v>0.01</c:v>
                </c:pt>
                <c:pt idx="1709">
                  <c:v>0.01</c:v>
                </c:pt>
                <c:pt idx="1710">
                  <c:v>0.01</c:v>
                </c:pt>
                <c:pt idx="1711">
                  <c:v>0.01</c:v>
                </c:pt>
                <c:pt idx="1712">
                  <c:v>0.01</c:v>
                </c:pt>
                <c:pt idx="1713">
                  <c:v>0.01</c:v>
                </c:pt>
                <c:pt idx="1714">
                  <c:v>0.01</c:v>
                </c:pt>
                <c:pt idx="1715">
                  <c:v>0.01</c:v>
                </c:pt>
                <c:pt idx="1716">
                  <c:v>0.01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.01</c:v>
                </c:pt>
                <c:pt idx="1721">
                  <c:v>0.01</c:v>
                </c:pt>
                <c:pt idx="1722">
                  <c:v>0.01</c:v>
                </c:pt>
                <c:pt idx="1723">
                  <c:v>0.01</c:v>
                </c:pt>
                <c:pt idx="1724">
                  <c:v>0.01</c:v>
                </c:pt>
                <c:pt idx="1725">
                  <c:v>0.01</c:v>
                </c:pt>
                <c:pt idx="1726">
                  <c:v>0.01</c:v>
                </c:pt>
                <c:pt idx="1727">
                  <c:v>0</c:v>
                </c:pt>
                <c:pt idx="1728">
                  <c:v>0.01</c:v>
                </c:pt>
                <c:pt idx="1729">
                  <c:v>0.01</c:v>
                </c:pt>
                <c:pt idx="1730">
                  <c:v>0.01</c:v>
                </c:pt>
                <c:pt idx="1731">
                  <c:v>0.01</c:v>
                </c:pt>
                <c:pt idx="1732">
                  <c:v>0.01</c:v>
                </c:pt>
                <c:pt idx="1733">
                  <c:v>0.01</c:v>
                </c:pt>
                <c:pt idx="1734">
                  <c:v>0.01</c:v>
                </c:pt>
                <c:pt idx="1735">
                  <c:v>0.01</c:v>
                </c:pt>
                <c:pt idx="1736">
                  <c:v>0.01</c:v>
                </c:pt>
                <c:pt idx="1737">
                  <c:v>0.01</c:v>
                </c:pt>
                <c:pt idx="1738">
                  <c:v>0.01</c:v>
                </c:pt>
                <c:pt idx="1739">
                  <c:v>0.01</c:v>
                </c:pt>
                <c:pt idx="1740">
                  <c:v>0.01</c:v>
                </c:pt>
                <c:pt idx="1741">
                  <c:v>0.01</c:v>
                </c:pt>
                <c:pt idx="1742">
                  <c:v>0.01</c:v>
                </c:pt>
                <c:pt idx="1743">
                  <c:v>0.01</c:v>
                </c:pt>
                <c:pt idx="1744">
                  <c:v>0.01</c:v>
                </c:pt>
                <c:pt idx="1745">
                  <c:v>0.01</c:v>
                </c:pt>
                <c:pt idx="1746">
                  <c:v>0.01</c:v>
                </c:pt>
                <c:pt idx="1747">
                  <c:v>0.01</c:v>
                </c:pt>
                <c:pt idx="1748">
                  <c:v>0.01</c:v>
                </c:pt>
                <c:pt idx="1749">
                  <c:v>0.01</c:v>
                </c:pt>
                <c:pt idx="1750">
                  <c:v>0.01</c:v>
                </c:pt>
                <c:pt idx="1751">
                  <c:v>0.01</c:v>
                </c:pt>
                <c:pt idx="1752">
                  <c:v>0.01</c:v>
                </c:pt>
                <c:pt idx="1753">
                  <c:v>0.01</c:v>
                </c:pt>
                <c:pt idx="1754">
                  <c:v>0.01</c:v>
                </c:pt>
                <c:pt idx="1755">
                  <c:v>0.01</c:v>
                </c:pt>
                <c:pt idx="1756">
                  <c:v>0.01</c:v>
                </c:pt>
                <c:pt idx="1757">
                  <c:v>0.01</c:v>
                </c:pt>
                <c:pt idx="1758">
                  <c:v>0.01</c:v>
                </c:pt>
                <c:pt idx="1759">
                  <c:v>0.01</c:v>
                </c:pt>
                <c:pt idx="1760">
                  <c:v>0.01</c:v>
                </c:pt>
                <c:pt idx="1761">
                  <c:v>0.01</c:v>
                </c:pt>
                <c:pt idx="1762">
                  <c:v>0.01</c:v>
                </c:pt>
                <c:pt idx="1763">
                  <c:v>0.01</c:v>
                </c:pt>
                <c:pt idx="1764">
                  <c:v>0.01</c:v>
                </c:pt>
                <c:pt idx="1765">
                  <c:v>0.01</c:v>
                </c:pt>
                <c:pt idx="1766">
                  <c:v>0.01</c:v>
                </c:pt>
                <c:pt idx="1767">
                  <c:v>0.01</c:v>
                </c:pt>
                <c:pt idx="1768">
                  <c:v>0.01</c:v>
                </c:pt>
                <c:pt idx="1769">
                  <c:v>0.01</c:v>
                </c:pt>
                <c:pt idx="1770">
                  <c:v>0.01</c:v>
                </c:pt>
                <c:pt idx="1771">
                  <c:v>0.01</c:v>
                </c:pt>
                <c:pt idx="1772">
                  <c:v>0.01</c:v>
                </c:pt>
                <c:pt idx="1773">
                  <c:v>0.01</c:v>
                </c:pt>
                <c:pt idx="1774">
                  <c:v>0.01</c:v>
                </c:pt>
                <c:pt idx="1775">
                  <c:v>0.01</c:v>
                </c:pt>
                <c:pt idx="1776">
                  <c:v>0.01</c:v>
                </c:pt>
                <c:pt idx="1777">
                  <c:v>0.01</c:v>
                </c:pt>
                <c:pt idx="1778">
                  <c:v>0.01</c:v>
                </c:pt>
                <c:pt idx="1779">
                  <c:v>0.01</c:v>
                </c:pt>
                <c:pt idx="1780">
                  <c:v>0.01</c:v>
                </c:pt>
                <c:pt idx="1781">
                  <c:v>0.01</c:v>
                </c:pt>
                <c:pt idx="1782">
                  <c:v>0.01</c:v>
                </c:pt>
                <c:pt idx="1783">
                  <c:v>0.01</c:v>
                </c:pt>
                <c:pt idx="1784">
                  <c:v>0.01</c:v>
                </c:pt>
                <c:pt idx="1785">
                  <c:v>0.01</c:v>
                </c:pt>
                <c:pt idx="1786">
                  <c:v>0.01</c:v>
                </c:pt>
                <c:pt idx="1787">
                  <c:v>0.01</c:v>
                </c:pt>
                <c:pt idx="1788">
                  <c:v>0.01</c:v>
                </c:pt>
                <c:pt idx="1789">
                  <c:v>0.01</c:v>
                </c:pt>
                <c:pt idx="1790">
                  <c:v>0.01</c:v>
                </c:pt>
                <c:pt idx="1791">
                  <c:v>0.01</c:v>
                </c:pt>
                <c:pt idx="1792">
                  <c:v>0.01</c:v>
                </c:pt>
                <c:pt idx="1793">
                  <c:v>0.01</c:v>
                </c:pt>
                <c:pt idx="1794">
                  <c:v>0.01</c:v>
                </c:pt>
                <c:pt idx="1795">
                  <c:v>0.01</c:v>
                </c:pt>
                <c:pt idx="1796">
                  <c:v>0</c:v>
                </c:pt>
                <c:pt idx="1797">
                  <c:v>0</c:v>
                </c:pt>
                <c:pt idx="1798">
                  <c:v>0.01</c:v>
                </c:pt>
                <c:pt idx="1799">
                  <c:v>0.01</c:v>
                </c:pt>
                <c:pt idx="1800">
                  <c:v>0.01</c:v>
                </c:pt>
                <c:pt idx="1801">
                  <c:v>0.01</c:v>
                </c:pt>
                <c:pt idx="1802">
                  <c:v>0.01</c:v>
                </c:pt>
                <c:pt idx="1803">
                  <c:v>0.01</c:v>
                </c:pt>
                <c:pt idx="1804">
                  <c:v>0.01</c:v>
                </c:pt>
                <c:pt idx="1805">
                  <c:v>0.01</c:v>
                </c:pt>
                <c:pt idx="1806">
                  <c:v>0.01</c:v>
                </c:pt>
                <c:pt idx="1807">
                  <c:v>0.01</c:v>
                </c:pt>
                <c:pt idx="1808">
                  <c:v>0.01</c:v>
                </c:pt>
                <c:pt idx="1809">
                  <c:v>0</c:v>
                </c:pt>
                <c:pt idx="1810">
                  <c:v>0.01</c:v>
                </c:pt>
                <c:pt idx="1811">
                  <c:v>0.01</c:v>
                </c:pt>
                <c:pt idx="1812">
                  <c:v>0.01</c:v>
                </c:pt>
                <c:pt idx="1813">
                  <c:v>0.01</c:v>
                </c:pt>
                <c:pt idx="1814">
                  <c:v>0.01</c:v>
                </c:pt>
                <c:pt idx="1815">
                  <c:v>0.01</c:v>
                </c:pt>
                <c:pt idx="1816">
                  <c:v>0.01</c:v>
                </c:pt>
                <c:pt idx="1817">
                  <c:v>0.01</c:v>
                </c:pt>
                <c:pt idx="1818">
                  <c:v>0.01</c:v>
                </c:pt>
                <c:pt idx="1819">
                  <c:v>0.01</c:v>
                </c:pt>
                <c:pt idx="1820">
                  <c:v>0.01</c:v>
                </c:pt>
                <c:pt idx="1821">
                  <c:v>0.01</c:v>
                </c:pt>
                <c:pt idx="1822">
                  <c:v>0.01</c:v>
                </c:pt>
                <c:pt idx="1823">
                  <c:v>0.01</c:v>
                </c:pt>
                <c:pt idx="1824">
                  <c:v>0.01</c:v>
                </c:pt>
                <c:pt idx="1825">
                  <c:v>0.01</c:v>
                </c:pt>
                <c:pt idx="1826">
                  <c:v>0.01</c:v>
                </c:pt>
                <c:pt idx="1827">
                  <c:v>0.01</c:v>
                </c:pt>
                <c:pt idx="1828">
                  <c:v>0.01</c:v>
                </c:pt>
                <c:pt idx="1829">
                  <c:v>0.01</c:v>
                </c:pt>
                <c:pt idx="1830">
                  <c:v>0.01</c:v>
                </c:pt>
                <c:pt idx="1831">
                  <c:v>0.01</c:v>
                </c:pt>
                <c:pt idx="1832">
                  <c:v>0.01</c:v>
                </c:pt>
                <c:pt idx="1833">
                  <c:v>0.01</c:v>
                </c:pt>
                <c:pt idx="1834">
                  <c:v>0.01</c:v>
                </c:pt>
                <c:pt idx="1835">
                  <c:v>0.01</c:v>
                </c:pt>
                <c:pt idx="1836">
                  <c:v>0.01</c:v>
                </c:pt>
                <c:pt idx="1837">
                  <c:v>0.01</c:v>
                </c:pt>
                <c:pt idx="1838">
                  <c:v>0.01</c:v>
                </c:pt>
                <c:pt idx="1839">
                  <c:v>0.01</c:v>
                </c:pt>
                <c:pt idx="1840">
                  <c:v>0.01</c:v>
                </c:pt>
                <c:pt idx="1841">
                  <c:v>0.01</c:v>
                </c:pt>
                <c:pt idx="1842">
                  <c:v>0.01</c:v>
                </c:pt>
                <c:pt idx="1843">
                  <c:v>0.01</c:v>
                </c:pt>
                <c:pt idx="1844">
                  <c:v>0.01</c:v>
                </c:pt>
                <c:pt idx="1845">
                  <c:v>0.01</c:v>
                </c:pt>
                <c:pt idx="1846">
                  <c:v>0.01</c:v>
                </c:pt>
                <c:pt idx="1847">
                  <c:v>0.01</c:v>
                </c:pt>
                <c:pt idx="1848">
                  <c:v>0.01</c:v>
                </c:pt>
                <c:pt idx="1849">
                  <c:v>0.01</c:v>
                </c:pt>
                <c:pt idx="1850">
                  <c:v>0.01</c:v>
                </c:pt>
                <c:pt idx="1851">
                  <c:v>0.01</c:v>
                </c:pt>
                <c:pt idx="1852">
                  <c:v>0.01</c:v>
                </c:pt>
                <c:pt idx="1853">
                  <c:v>0.01</c:v>
                </c:pt>
                <c:pt idx="1854">
                  <c:v>0.01</c:v>
                </c:pt>
                <c:pt idx="1855">
                  <c:v>0.01</c:v>
                </c:pt>
                <c:pt idx="1856">
                  <c:v>0.01</c:v>
                </c:pt>
                <c:pt idx="1857">
                  <c:v>0.01</c:v>
                </c:pt>
                <c:pt idx="1858">
                  <c:v>0.01</c:v>
                </c:pt>
                <c:pt idx="1859">
                  <c:v>0.01</c:v>
                </c:pt>
                <c:pt idx="1860">
                  <c:v>0.01</c:v>
                </c:pt>
                <c:pt idx="1861">
                  <c:v>0.01</c:v>
                </c:pt>
                <c:pt idx="1862">
                  <c:v>0.01</c:v>
                </c:pt>
                <c:pt idx="1863">
                  <c:v>0.01</c:v>
                </c:pt>
                <c:pt idx="1864">
                  <c:v>0.01</c:v>
                </c:pt>
                <c:pt idx="1865">
                  <c:v>0.01</c:v>
                </c:pt>
                <c:pt idx="1866">
                  <c:v>0.01</c:v>
                </c:pt>
                <c:pt idx="1867">
                  <c:v>0.01</c:v>
                </c:pt>
                <c:pt idx="1868">
                  <c:v>0.01</c:v>
                </c:pt>
                <c:pt idx="1869">
                  <c:v>0.01</c:v>
                </c:pt>
                <c:pt idx="1870">
                  <c:v>0.01</c:v>
                </c:pt>
                <c:pt idx="1871">
                  <c:v>0.01</c:v>
                </c:pt>
                <c:pt idx="1872">
                  <c:v>0.01</c:v>
                </c:pt>
                <c:pt idx="1873">
                  <c:v>0.01</c:v>
                </c:pt>
                <c:pt idx="1874">
                  <c:v>0.01</c:v>
                </c:pt>
                <c:pt idx="1875">
                  <c:v>0.01</c:v>
                </c:pt>
                <c:pt idx="1876">
                  <c:v>0.01</c:v>
                </c:pt>
                <c:pt idx="1877">
                  <c:v>0.01</c:v>
                </c:pt>
                <c:pt idx="1878">
                  <c:v>0.01</c:v>
                </c:pt>
                <c:pt idx="1879">
                  <c:v>0.01</c:v>
                </c:pt>
                <c:pt idx="1880">
                  <c:v>0.01</c:v>
                </c:pt>
                <c:pt idx="1881">
                  <c:v>0</c:v>
                </c:pt>
                <c:pt idx="1882">
                  <c:v>0.01</c:v>
                </c:pt>
                <c:pt idx="1883">
                  <c:v>0.01</c:v>
                </c:pt>
                <c:pt idx="1884">
                  <c:v>0.01</c:v>
                </c:pt>
                <c:pt idx="1885">
                  <c:v>0.01</c:v>
                </c:pt>
                <c:pt idx="1886">
                  <c:v>0.01</c:v>
                </c:pt>
                <c:pt idx="1887">
                  <c:v>0.01</c:v>
                </c:pt>
                <c:pt idx="1888">
                  <c:v>0.01</c:v>
                </c:pt>
                <c:pt idx="1889">
                  <c:v>0.01</c:v>
                </c:pt>
                <c:pt idx="1890">
                  <c:v>0.01</c:v>
                </c:pt>
                <c:pt idx="1891">
                  <c:v>0.01</c:v>
                </c:pt>
                <c:pt idx="1892">
                  <c:v>0.01</c:v>
                </c:pt>
                <c:pt idx="1893">
                  <c:v>0</c:v>
                </c:pt>
                <c:pt idx="1894">
                  <c:v>0.01</c:v>
                </c:pt>
                <c:pt idx="1895">
                  <c:v>0.01</c:v>
                </c:pt>
                <c:pt idx="1896">
                  <c:v>0.01</c:v>
                </c:pt>
                <c:pt idx="1897">
                  <c:v>0.01</c:v>
                </c:pt>
                <c:pt idx="1898">
                  <c:v>0.01</c:v>
                </c:pt>
                <c:pt idx="1899">
                  <c:v>0.01</c:v>
                </c:pt>
                <c:pt idx="1900">
                  <c:v>0.01</c:v>
                </c:pt>
                <c:pt idx="1901">
                  <c:v>0.01</c:v>
                </c:pt>
                <c:pt idx="1902">
                  <c:v>0.01</c:v>
                </c:pt>
                <c:pt idx="1903">
                  <c:v>0.01</c:v>
                </c:pt>
                <c:pt idx="1904">
                  <c:v>0.01</c:v>
                </c:pt>
                <c:pt idx="1905">
                  <c:v>0.01</c:v>
                </c:pt>
                <c:pt idx="1906">
                  <c:v>0.01</c:v>
                </c:pt>
                <c:pt idx="1907">
                  <c:v>0.01</c:v>
                </c:pt>
                <c:pt idx="1908">
                  <c:v>0.01</c:v>
                </c:pt>
                <c:pt idx="1909">
                  <c:v>0.01</c:v>
                </c:pt>
                <c:pt idx="1910">
                  <c:v>0.01</c:v>
                </c:pt>
                <c:pt idx="1911">
                  <c:v>0.01</c:v>
                </c:pt>
                <c:pt idx="1912">
                  <c:v>0.01</c:v>
                </c:pt>
                <c:pt idx="1913">
                  <c:v>0.01</c:v>
                </c:pt>
                <c:pt idx="1914">
                  <c:v>0.01</c:v>
                </c:pt>
                <c:pt idx="1915">
                  <c:v>0.01</c:v>
                </c:pt>
                <c:pt idx="1916">
                  <c:v>0.01</c:v>
                </c:pt>
                <c:pt idx="1917">
                  <c:v>0.01</c:v>
                </c:pt>
                <c:pt idx="1918">
                  <c:v>0.01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1</c:v>
                </c:pt>
                <c:pt idx="1924">
                  <c:v>0.01</c:v>
                </c:pt>
                <c:pt idx="1925">
                  <c:v>0.01</c:v>
                </c:pt>
                <c:pt idx="1926">
                  <c:v>0.01</c:v>
                </c:pt>
                <c:pt idx="1927">
                  <c:v>0.01</c:v>
                </c:pt>
                <c:pt idx="1928">
                  <c:v>0.01</c:v>
                </c:pt>
                <c:pt idx="1929">
                  <c:v>0.01</c:v>
                </c:pt>
                <c:pt idx="1930">
                  <c:v>0.01</c:v>
                </c:pt>
                <c:pt idx="1931">
                  <c:v>0.01</c:v>
                </c:pt>
                <c:pt idx="1932">
                  <c:v>0.01</c:v>
                </c:pt>
                <c:pt idx="1933">
                  <c:v>0.01</c:v>
                </c:pt>
                <c:pt idx="1934">
                  <c:v>0.01</c:v>
                </c:pt>
                <c:pt idx="1935">
                  <c:v>0.01</c:v>
                </c:pt>
                <c:pt idx="1936">
                  <c:v>0.01</c:v>
                </c:pt>
                <c:pt idx="1937">
                  <c:v>0.01</c:v>
                </c:pt>
                <c:pt idx="1938">
                  <c:v>0.01</c:v>
                </c:pt>
                <c:pt idx="1939">
                  <c:v>0.01</c:v>
                </c:pt>
                <c:pt idx="1940">
                  <c:v>0.01</c:v>
                </c:pt>
                <c:pt idx="1941">
                  <c:v>0.01</c:v>
                </c:pt>
                <c:pt idx="1942">
                  <c:v>0.01</c:v>
                </c:pt>
                <c:pt idx="1943">
                  <c:v>0.01</c:v>
                </c:pt>
                <c:pt idx="1944">
                  <c:v>0.01</c:v>
                </c:pt>
                <c:pt idx="1945">
                  <c:v>0</c:v>
                </c:pt>
                <c:pt idx="1946">
                  <c:v>0</c:v>
                </c:pt>
                <c:pt idx="1947">
                  <c:v>0.01</c:v>
                </c:pt>
                <c:pt idx="1948">
                  <c:v>0.01</c:v>
                </c:pt>
                <c:pt idx="1949">
                  <c:v>0.01</c:v>
                </c:pt>
                <c:pt idx="1950">
                  <c:v>0.01</c:v>
                </c:pt>
                <c:pt idx="1951">
                  <c:v>0.01</c:v>
                </c:pt>
                <c:pt idx="1952">
                  <c:v>0.01</c:v>
                </c:pt>
                <c:pt idx="1953">
                  <c:v>0.01</c:v>
                </c:pt>
                <c:pt idx="1954">
                  <c:v>0.01</c:v>
                </c:pt>
                <c:pt idx="1955">
                  <c:v>0.01</c:v>
                </c:pt>
                <c:pt idx="1956">
                  <c:v>0.01</c:v>
                </c:pt>
                <c:pt idx="1957">
                  <c:v>0.01</c:v>
                </c:pt>
                <c:pt idx="1958">
                  <c:v>0.01</c:v>
                </c:pt>
                <c:pt idx="1959">
                  <c:v>0.01</c:v>
                </c:pt>
                <c:pt idx="1960">
                  <c:v>0.01</c:v>
                </c:pt>
                <c:pt idx="1961">
                  <c:v>0.01</c:v>
                </c:pt>
                <c:pt idx="1962">
                  <c:v>0.01</c:v>
                </c:pt>
                <c:pt idx="1963">
                  <c:v>0.01</c:v>
                </c:pt>
                <c:pt idx="1964">
                  <c:v>0.01</c:v>
                </c:pt>
                <c:pt idx="1965">
                  <c:v>0.01</c:v>
                </c:pt>
                <c:pt idx="1966">
                  <c:v>0.01</c:v>
                </c:pt>
                <c:pt idx="1967">
                  <c:v>0.01</c:v>
                </c:pt>
                <c:pt idx="1968">
                  <c:v>0.01</c:v>
                </c:pt>
                <c:pt idx="1969">
                  <c:v>0.01</c:v>
                </c:pt>
                <c:pt idx="1970">
                  <c:v>0.01</c:v>
                </c:pt>
                <c:pt idx="1971">
                  <c:v>0.01</c:v>
                </c:pt>
                <c:pt idx="1972">
                  <c:v>0.01</c:v>
                </c:pt>
                <c:pt idx="1973">
                  <c:v>0.01</c:v>
                </c:pt>
                <c:pt idx="1974">
                  <c:v>0</c:v>
                </c:pt>
                <c:pt idx="1975">
                  <c:v>0.01</c:v>
                </c:pt>
                <c:pt idx="1976">
                  <c:v>0.01</c:v>
                </c:pt>
                <c:pt idx="1977">
                  <c:v>0.01</c:v>
                </c:pt>
                <c:pt idx="1978">
                  <c:v>0.01</c:v>
                </c:pt>
                <c:pt idx="1979">
                  <c:v>0.01</c:v>
                </c:pt>
                <c:pt idx="1980">
                  <c:v>0.01</c:v>
                </c:pt>
                <c:pt idx="1981">
                  <c:v>0.01</c:v>
                </c:pt>
                <c:pt idx="1982">
                  <c:v>0.01</c:v>
                </c:pt>
                <c:pt idx="1983">
                  <c:v>0.01</c:v>
                </c:pt>
                <c:pt idx="1984">
                  <c:v>0.01</c:v>
                </c:pt>
                <c:pt idx="1985">
                  <c:v>0.01</c:v>
                </c:pt>
                <c:pt idx="1986">
                  <c:v>0</c:v>
                </c:pt>
                <c:pt idx="1987">
                  <c:v>0.01</c:v>
                </c:pt>
                <c:pt idx="1988">
                  <c:v>0.01</c:v>
                </c:pt>
                <c:pt idx="1989">
                  <c:v>0.01</c:v>
                </c:pt>
                <c:pt idx="1990">
                  <c:v>0.01</c:v>
                </c:pt>
                <c:pt idx="1991">
                  <c:v>0.01</c:v>
                </c:pt>
                <c:pt idx="1992">
                  <c:v>0</c:v>
                </c:pt>
                <c:pt idx="1993">
                  <c:v>0.01</c:v>
                </c:pt>
                <c:pt idx="1994">
                  <c:v>0</c:v>
                </c:pt>
                <c:pt idx="1995">
                  <c:v>0</c:v>
                </c:pt>
                <c:pt idx="1996">
                  <c:v>0.01</c:v>
                </c:pt>
                <c:pt idx="1997">
                  <c:v>0.01</c:v>
                </c:pt>
                <c:pt idx="1998">
                  <c:v>0.01</c:v>
                </c:pt>
                <c:pt idx="1999">
                  <c:v>0.01</c:v>
                </c:pt>
                <c:pt idx="2000">
                  <c:v>0.01</c:v>
                </c:pt>
                <c:pt idx="2001">
                  <c:v>0.01</c:v>
                </c:pt>
                <c:pt idx="2002">
                  <c:v>0.01</c:v>
                </c:pt>
                <c:pt idx="2003">
                  <c:v>0.01</c:v>
                </c:pt>
                <c:pt idx="2004">
                  <c:v>0.01</c:v>
                </c:pt>
                <c:pt idx="2005">
                  <c:v>0.01</c:v>
                </c:pt>
                <c:pt idx="2006">
                  <c:v>0.01</c:v>
                </c:pt>
                <c:pt idx="2007">
                  <c:v>0.01</c:v>
                </c:pt>
                <c:pt idx="2008">
                  <c:v>0.01</c:v>
                </c:pt>
                <c:pt idx="2009">
                  <c:v>0.01</c:v>
                </c:pt>
                <c:pt idx="2010">
                  <c:v>0.01</c:v>
                </c:pt>
                <c:pt idx="2011">
                  <c:v>0.01</c:v>
                </c:pt>
                <c:pt idx="2012">
                  <c:v>0.01</c:v>
                </c:pt>
                <c:pt idx="2013">
                  <c:v>0.01</c:v>
                </c:pt>
                <c:pt idx="2014">
                  <c:v>0.01</c:v>
                </c:pt>
                <c:pt idx="2015">
                  <c:v>0.01</c:v>
                </c:pt>
                <c:pt idx="2016">
                  <c:v>0.01</c:v>
                </c:pt>
                <c:pt idx="2017">
                  <c:v>0.01</c:v>
                </c:pt>
                <c:pt idx="2018">
                  <c:v>0</c:v>
                </c:pt>
                <c:pt idx="2019">
                  <c:v>0</c:v>
                </c:pt>
                <c:pt idx="2020">
                  <c:v>0.01</c:v>
                </c:pt>
                <c:pt idx="2021">
                  <c:v>0.01</c:v>
                </c:pt>
                <c:pt idx="2022">
                  <c:v>0.01</c:v>
                </c:pt>
                <c:pt idx="2023">
                  <c:v>0.01</c:v>
                </c:pt>
                <c:pt idx="2024">
                  <c:v>0.01</c:v>
                </c:pt>
                <c:pt idx="2025">
                  <c:v>0.01</c:v>
                </c:pt>
                <c:pt idx="2026">
                  <c:v>0.01</c:v>
                </c:pt>
                <c:pt idx="2027">
                  <c:v>0.01</c:v>
                </c:pt>
                <c:pt idx="2028">
                  <c:v>0.01</c:v>
                </c:pt>
                <c:pt idx="2029">
                  <c:v>0.01</c:v>
                </c:pt>
                <c:pt idx="2030">
                  <c:v>0.01</c:v>
                </c:pt>
                <c:pt idx="2031">
                  <c:v>0.01</c:v>
                </c:pt>
                <c:pt idx="2032">
                  <c:v>0.01</c:v>
                </c:pt>
                <c:pt idx="2033">
                  <c:v>0.01</c:v>
                </c:pt>
                <c:pt idx="2034">
                  <c:v>0.01</c:v>
                </c:pt>
                <c:pt idx="2035">
                  <c:v>0.01</c:v>
                </c:pt>
                <c:pt idx="2036">
                  <c:v>0.01</c:v>
                </c:pt>
                <c:pt idx="2037">
                  <c:v>0.01</c:v>
                </c:pt>
                <c:pt idx="2038">
                  <c:v>0.01</c:v>
                </c:pt>
                <c:pt idx="2039">
                  <c:v>0.01</c:v>
                </c:pt>
                <c:pt idx="2040">
                  <c:v>0.01</c:v>
                </c:pt>
                <c:pt idx="2041">
                  <c:v>0.01</c:v>
                </c:pt>
                <c:pt idx="2042">
                  <c:v>0.01</c:v>
                </c:pt>
                <c:pt idx="2043">
                  <c:v>0.01</c:v>
                </c:pt>
                <c:pt idx="2044">
                  <c:v>0.01</c:v>
                </c:pt>
                <c:pt idx="2045">
                  <c:v>0.01</c:v>
                </c:pt>
                <c:pt idx="2046">
                  <c:v>0.01</c:v>
                </c:pt>
                <c:pt idx="2047">
                  <c:v>0.01</c:v>
                </c:pt>
                <c:pt idx="2048">
                  <c:v>0.01</c:v>
                </c:pt>
                <c:pt idx="2049">
                  <c:v>0.01</c:v>
                </c:pt>
                <c:pt idx="2050">
                  <c:v>0.01</c:v>
                </c:pt>
                <c:pt idx="2051">
                  <c:v>0.01</c:v>
                </c:pt>
                <c:pt idx="2052">
                  <c:v>0.01</c:v>
                </c:pt>
                <c:pt idx="2053">
                  <c:v>0.01</c:v>
                </c:pt>
                <c:pt idx="2054">
                  <c:v>0.01</c:v>
                </c:pt>
                <c:pt idx="2055">
                  <c:v>0.01</c:v>
                </c:pt>
                <c:pt idx="2056">
                  <c:v>0.01</c:v>
                </c:pt>
                <c:pt idx="2057">
                  <c:v>0.01</c:v>
                </c:pt>
                <c:pt idx="2058">
                  <c:v>0.01</c:v>
                </c:pt>
                <c:pt idx="2059">
                  <c:v>0.01</c:v>
                </c:pt>
                <c:pt idx="2060">
                  <c:v>0.01</c:v>
                </c:pt>
                <c:pt idx="2061">
                  <c:v>0.01</c:v>
                </c:pt>
                <c:pt idx="2062">
                  <c:v>0.01</c:v>
                </c:pt>
                <c:pt idx="2063">
                  <c:v>0.01</c:v>
                </c:pt>
                <c:pt idx="2064">
                  <c:v>0.01</c:v>
                </c:pt>
                <c:pt idx="2065">
                  <c:v>0.01</c:v>
                </c:pt>
                <c:pt idx="2066">
                  <c:v>0.01</c:v>
                </c:pt>
                <c:pt idx="2067">
                  <c:v>0.01</c:v>
                </c:pt>
                <c:pt idx="2068">
                  <c:v>0.01</c:v>
                </c:pt>
                <c:pt idx="2069">
                  <c:v>0.01</c:v>
                </c:pt>
                <c:pt idx="2070">
                  <c:v>0.01</c:v>
                </c:pt>
                <c:pt idx="2071">
                  <c:v>0.01</c:v>
                </c:pt>
                <c:pt idx="2072">
                  <c:v>0.01</c:v>
                </c:pt>
                <c:pt idx="2073">
                  <c:v>0.01</c:v>
                </c:pt>
                <c:pt idx="2074">
                  <c:v>0.01</c:v>
                </c:pt>
                <c:pt idx="2075">
                  <c:v>0.01</c:v>
                </c:pt>
                <c:pt idx="2076">
                  <c:v>0.01</c:v>
                </c:pt>
                <c:pt idx="2077">
                  <c:v>0.01</c:v>
                </c:pt>
                <c:pt idx="2078">
                  <c:v>0.01</c:v>
                </c:pt>
                <c:pt idx="2079">
                  <c:v>0.01</c:v>
                </c:pt>
                <c:pt idx="2080">
                  <c:v>0.01</c:v>
                </c:pt>
                <c:pt idx="2081">
                  <c:v>0.01</c:v>
                </c:pt>
                <c:pt idx="2082">
                  <c:v>0.01</c:v>
                </c:pt>
                <c:pt idx="2083">
                  <c:v>0.01</c:v>
                </c:pt>
                <c:pt idx="2084">
                  <c:v>0.01</c:v>
                </c:pt>
                <c:pt idx="2085">
                  <c:v>0.01</c:v>
                </c:pt>
                <c:pt idx="2086">
                  <c:v>0.01</c:v>
                </c:pt>
                <c:pt idx="2087">
                  <c:v>0.01</c:v>
                </c:pt>
                <c:pt idx="2088">
                  <c:v>0</c:v>
                </c:pt>
                <c:pt idx="2089">
                  <c:v>0.01</c:v>
                </c:pt>
                <c:pt idx="2090">
                  <c:v>0.01</c:v>
                </c:pt>
                <c:pt idx="2091">
                  <c:v>0.01</c:v>
                </c:pt>
                <c:pt idx="2092">
                  <c:v>0.01</c:v>
                </c:pt>
                <c:pt idx="2093">
                  <c:v>0.01</c:v>
                </c:pt>
                <c:pt idx="2094">
                  <c:v>0.01</c:v>
                </c:pt>
                <c:pt idx="2095">
                  <c:v>0.01</c:v>
                </c:pt>
                <c:pt idx="2096">
                  <c:v>0.0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.01</c:v>
                </c:pt>
                <c:pt idx="2101">
                  <c:v>0.01</c:v>
                </c:pt>
                <c:pt idx="2102">
                  <c:v>0.01</c:v>
                </c:pt>
                <c:pt idx="2103">
                  <c:v>0.01</c:v>
                </c:pt>
                <c:pt idx="2104">
                  <c:v>0</c:v>
                </c:pt>
                <c:pt idx="2105">
                  <c:v>0</c:v>
                </c:pt>
                <c:pt idx="2106">
                  <c:v>0.01</c:v>
                </c:pt>
                <c:pt idx="2107">
                  <c:v>0.01</c:v>
                </c:pt>
                <c:pt idx="2108">
                  <c:v>0.01</c:v>
                </c:pt>
                <c:pt idx="2109">
                  <c:v>0.01</c:v>
                </c:pt>
                <c:pt idx="2110">
                  <c:v>0.01</c:v>
                </c:pt>
                <c:pt idx="2111">
                  <c:v>0.01</c:v>
                </c:pt>
                <c:pt idx="2112">
                  <c:v>0.01</c:v>
                </c:pt>
                <c:pt idx="2113">
                  <c:v>0.01</c:v>
                </c:pt>
                <c:pt idx="2114">
                  <c:v>0.01</c:v>
                </c:pt>
                <c:pt idx="2115">
                  <c:v>0.01</c:v>
                </c:pt>
                <c:pt idx="2116">
                  <c:v>0.01</c:v>
                </c:pt>
                <c:pt idx="2117">
                  <c:v>0.01</c:v>
                </c:pt>
                <c:pt idx="2118">
                  <c:v>0.01</c:v>
                </c:pt>
                <c:pt idx="2119">
                  <c:v>0.01</c:v>
                </c:pt>
                <c:pt idx="2120">
                  <c:v>0.01</c:v>
                </c:pt>
                <c:pt idx="2121">
                  <c:v>0.01</c:v>
                </c:pt>
                <c:pt idx="2122">
                  <c:v>0.01</c:v>
                </c:pt>
                <c:pt idx="2123">
                  <c:v>0.01</c:v>
                </c:pt>
                <c:pt idx="2124">
                  <c:v>0.01</c:v>
                </c:pt>
                <c:pt idx="2125">
                  <c:v>0.01</c:v>
                </c:pt>
                <c:pt idx="2126">
                  <c:v>0.01</c:v>
                </c:pt>
                <c:pt idx="2127">
                  <c:v>0.01</c:v>
                </c:pt>
                <c:pt idx="2128">
                  <c:v>0.01</c:v>
                </c:pt>
                <c:pt idx="2129">
                  <c:v>0.01</c:v>
                </c:pt>
                <c:pt idx="2130">
                  <c:v>0.01</c:v>
                </c:pt>
                <c:pt idx="2131">
                  <c:v>0.01</c:v>
                </c:pt>
                <c:pt idx="2132">
                  <c:v>0.01</c:v>
                </c:pt>
                <c:pt idx="2133">
                  <c:v>0.01</c:v>
                </c:pt>
                <c:pt idx="2134">
                  <c:v>0.01</c:v>
                </c:pt>
                <c:pt idx="2135">
                  <c:v>0.01</c:v>
                </c:pt>
                <c:pt idx="2136">
                  <c:v>0.01</c:v>
                </c:pt>
                <c:pt idx="2137">
                  <c:v>0.01</c:v>
                </c:pt>
                <c:pt idx="2138">
                  <c:v>0.01</c:v>
                </c:pt>
                <c:pt idx="2139">
                  <c:v>0.01</c:v>
                </c:pt>
                <c:pt idx="2140">
                  <c:v>0.01</c:v>
                </c:pt>
                <c:pt idx="2141">
                  <c:v>0.01</c:v>
                </c:pt>
                <c:pt idx="2142">
                  <c:v>0.01</c:v>
                </c:pt>
                <c:pt idx="2143">
                  <c:v>0.01</c:v>
                </c:pt>
                <c:pt idx="2144">
                  <c:v>0.01</c:v>
                </c:pt>
                <c:pt idx="2145">
                  <c:v>0.01</c:v>
                </c:pt>
                <c:pt idx="2146">
                  <c:v>0.01</c:v>
                </c:pt>
                <c:pt idx="2147">
                  <c:v>0</c:v>
                </c:pt>
                <c:pt idx="2148">
                  <c:v>0.01</c:v>
                </c:pt>
                <c:pt idx="2149">
                  <c:v>0.01</c:v>
                </c:pt>
                <c:pt idx="2150">
                  <c:v>0.01</c:v>
                </c:pt>
                <c:pt idx="2151">
                  <c:v>0.01</c:v>
                </c:pt>
                <c:pt idx="2152">
                  <c:v>0.01</c:v>
                </c:pt>
                <c:pt idx="2153">
                  <c:v>0.01</c:v>
                </c:pt>
                <c:pt idx="2154">
                  <c:v>0.01</c:v>
                </c:pt>
                <c:pt idx="2155">
                  <c:v>0.01</c:v>
                </c:pt>
                <c:pt idx="2156">
                  <c:v>0.01</c:v>
                </c:pt>
                <c:pt idx="2157">
                  <c:v>0.01</c:v>
                </c:pt>
                <c:pt idx="2158">
                  <c:v>0.01</c:v>
                </c:pt>
                <c:pt idx="2159">
                  <c:v>0.01</c:v>
                </c:pt>
                <c:pt idx="2160">
                  <c:v>0.01</c:v>
                </c:pt>
                <c:pt idx="2161">
                  <c:v>0.01</c:v>
                </c:pt>
                <c:pt idx="2162">
                  <c:v>0.01</c:v>
                </c:pt>
                <c:pt idx="2163">
                  <c:v>0.01</c:v>
                </c:pt>
                <c:pt idx="2164">
                  <c:v>0.01</c:v>
                </c:pt>
                <c:pt idx="2165">
                  <c:v>0.01</c:v>
                </c:pt>
                <c:pt idx="2166">
                  <c:v>0.01</c:v>
                </c:pt>
                <c:pt idx="2167">
                  <c:v>0.01</c:v>
                </c:pt>
                <c:pt idx="2168">
                  <c:v>0.01</c:v>
                </c:pt>
                <c:pt idx="2169">
                  <c:v>0.01</c:v>
                </c:pt>
                <c:pt idx="2170">
                  <c:v>0.01</c:v>
                </c:pt>
                <c:pt idx="2171">
                  <c:v>0.01</c:v>
                </c:pt>
                <c:pt idx="2172">
                  <c:v>0.01</c:v>
                </c:pt>
                <c:pt idx="2173">
                  <c:v>0.01</c:v>
                </c:pt>
                <c:pt idx="2174">
                  <c:v>0.01</c:v>
                </c:pt>
                <c:pt idx="2175">
                  <c:v>0.01</c:v>
                </c:pt>
                <c:pt idx="2176">
                  <c:v>0.01</c:v>
                </c:pt>
                <c:pt idx="2177">
                  <c:v>0.01</c:v>
                </c:pt>
                <c:pt idx="2178">
                  <c:v>0.01</c:v>
                </c:pt>
                <c:pt idx="2179">
                  <c:v>0.01</c:v>
                </c:pt>
                <c:pt idx="2180">
                  <c:v>0.01</c:v>
                </c:pt>
                <c:pt idx="2181">
                  <c:v>0.01</c:v>
                </c:pt>
                <c:pt idx="2182">
                  <c:v>0.01</c:v>
                </c:pt>
                <c:pt idx="2183">
                  <c:v>0.01</c:v>
                </c:pt>
                <c:pt idx="2184">
                  <c:v>0.01</c:v>
                </c:pt>
                <c:pt idx="2185">
                  <c:v>0.01</c:v>
                </c:pt>
                <c:pt idx="2186">
                  <c:v>0.01</c:v>
                </c:pt>
                <c:pt idx="2187">
                  <c:v>0.01</c:v>
                </c:pt>
                <c:pt idx="2188">
                  <c:v>0.01</c:v>
                </c:pt>
                <c:pt idx="2189">
                  <c:v>0.01</c:v>
                </c:pt>
                <c:pt idx="2190">
                  <c:v>0.01</c:v>
                </c:pt>
                <c:pt idx="2191">
                  <c:v>0.01</c:v>
                </c:pt>
                <c:pt idx="2192">
                  <c:v>0.01</c:v>
                </c:pt>
                <c:pt idx="2193">
                  <c:v>0.01</c:v>
                </c:pt>
                <c:pt idx="2194">
                  <c:v>0.01</c:v>
                </c:pt>
                <c:pt idx="2195">
                  <c:v>0.01</c:v>
                </c:pt>
                <c:pt idx="2196">
                  <c:v>0.01</c:v>
                </c:pt>
                <c:pt idx="2197">
                  <c:v>0.01</c:v>
                </c:pt>
                <c:pt idx="2198">
                  <c:v>0.01</c:v>
                </c:pt>
                <c:pt idx="2199">
                  <c:v>0.01</c:v>
                </c:pt>
                <c:pt idx="2200">
                  <c:v>0.01</c:v>
                </c:pt>
                <c:pt idx="2201">
                  <c:v>0.01</c:v>
                </c:pt>
                <c:pt idx="2202">
                  <c:v>0.01</c:v>
                </c:pt>
                <c:pt idx="2203">
                  <c:v>0.01</c:v>
                </c:pt>
                <c:pt idx="2204">
                  <c:v>0.01</c:v>
                </c:pt>
                <c:pt idx="2205">
                  <c:v>0.01</c:v>
                </c:pt>
                <c:pt idx="2206">
                  <c:v>0.01</c:v>
                </c:pt>
                <c:pt idx="2207">
                  <c:v>0.01</c:v>
                </c:pt>
                <c:pt idx="2208">
                  <c:v>0.01</c:v>
                </c:pt>
                <c:pt idx="2209">
                  <c:v>0.01</c:v>
                </c:pt>
                <c:pt idx="2210">
                  <c:v>0.01</c:v>
                </c:pt>
                <c:pt idx="2211">
                  <c:v>0.01</c:v>
                </c:pt>
                <c:pt idx="2212">
                  <c:v>0.01</c:v>
                </c:pt>
                <c:pt idx="2213">
                  <c:v>0.01</c:v>
                </c:pt>
                <c:pt idx="2214">
                  <c:v>0.01</c:v>
                </c:pt>
                <c:pt idx="2215">
                  <c:v>0.01</c:v>
                </c:pt>
                <c:pt idx="2216">
                  <c:v>0.01</c:v>
                </c:pt>
                <c:pt idx="2217">
                  <c:v>0.01</c:v>
                </c:pt>
                <c:pt idx="2218">
                  <c:v>0.01</c:v>
                </c:pt>
                <c:pt idx="2219">
                  <c:v>0.01</c:v>
                </c:pt>
                <c:pt idx="2220">
                  <c:v>0.01</c:v>
                </c:pt>
                <c:pt idx="2221">
                  <c:v>0.01</c:v>
                </c:pt>
                <c:pt idx="2222">
                  <c:v>0.01</c:v>
                </c:pt>
                <c:pt idx="2223">
                  <c:v>0.01</c:v>
                </c:pt>
                <c:pt idx="2224">
                  <c:v>0.01</c:v>
                </c:pt>
                <c:pt idx="2225">
                  <c:v>0.01</c:v>
                </c:pt>
                <c:pt idx="2226">
                  <c:v>0.01</c:v>
                </c:pt>
                <c:pt idx="2227">
                  <c:v>0.01</c:v>
                </c:pt>
                <c:pt idx="2228">
                  <c:v>0.01</c:v>
                </c:pt>
                <c:pt idx="2229">
                  <c:v>0.01</c:v>
                </c:pt>
                <c:pt idx="2230">
                  <c:v>0.01</c:v>
                </c:pt>
                <c:pt idx="2231">
                  <c:v>0.01</c:v>
                </c:pt>
                <c:pt idx="2232">
                  <c:v>0.01</c:v>
                </c:pt>
                <c:pt idx="2233">
                  <c:v>0.01</c:v>
                </c:pt>
                <c:pt idx="2234">
                  <c:v>0.01</c:v>
                </c:pt>
                <c:pt idx="2235">
                  <c:v>0.01</c:v>
                </c:pt>
                <c:pt idx="2236">
                  <c:v>0.01</c:v>
                </c:pt>
                <c:pt idx="2237">
                  <c:v>0.01</c:v>
                </c:pt>
                <c:pt idx="2238">
                  <c:v>0.01</c:v>
                </c:pt>
                <c:pt idx="2239">
                  <c:v>0.01</c:v>
                </c:pt>
                <c:pt idx="2240">
                  <c:v>0.01</c:v>
                </c:pt>
                <c:pt idx="2241">
                  <c:v>0.01</c:v>
                </c:pt>
                <c:pt idx="2242">
                  <c:v>0.01</c:v>
                </c:pt>
                <c:pt idx="2243">
                  <c:v>0</c:v>
                </c:pt>
                <c:pt idx="2244">
                  <c:v>0</c:v>
                </c:pt>
                <c:pt idx="2245">
                  <c:v>0.01</c:v>
                </c:pt>
                <c:pt idx="2246">
                  <c:v>0.01</c:v>
                </c:pt>
                <c:pt idx="2247">
                  <c:v>0.01</c:v>
                </c:pt>
                <c:pt idx="2248">
                  <c:v>0.01</c:v>
                </c:pt>
                <c:pt idx="2249">
                  <c:v>0.01</c:v>
                </c:pt>
                <c:pt idx="2250">
                  <c:v>0.01</c:v>
                </c:pt>
                <c:pt idx="2251">
                  <c:v>0.01</c:v>
                </c:pt>
                <c:pt idx="2252">
                  <c:v>0.01</c:v>
                </c:pt>
                <c:pt idx="2253">
                  <c:v>0.01</c:v>
                </c:pt>
                <c:pt idx="2254">
                  <c:v>0.01</c:v>
                </c:pt>
                <c:pt idx="2255">
                  <c:v>0.01</c:v>
                </c:pt>
                <c:pt idx="2256">
                  <c:v>0.01</c:v>
                </c:pt>
                <c:pt idx="2257">
                  <c:v>0.01</c:v>
                </c:pt>
                <c:pt idx="2258">
                  <c:v>0.01</c:v>
                </c:pt>
                <c:pt idx="2259">
                  <c:v>0.01</c:v>
                </c:pt>
                <c:pt idx="2260">
                  <c:v>0.01</c:v>
                </c:pt>
                <c:pt idx="2261">
                  <c:v>0.01</c:v>
                </c:pt>
                <c:pt idx="2262">
                  <c:v>0.01</c:v>
                </c:pt>
                <c:pt idx="2263">
                  <c:v>0.01</c:v>
                </c:pt>
                <c:pt idx="2264">
                  <c:v>0.01</c:v>
                </c:pt>
                <c:pt idx="2265">
                  <c:v>0.01</c:v>
                </c:pt>
                <c:pt idx="2266">
                  <c:v>0.01</c:v>
                </c:pt>
                <c:pt idx="2267">
                  <c:v>0.01</c:v>
                </c:pt>
                <c:pt idx="2268">
                  <c:v>0.01</c:v>
                </c:pt>
                <c:pt idx="2269">
                  <c:v>0.01</c:v>
                </c:pt>
                <c:pt idx="2270">
                  <c:v>0.01</c:v>
                </c:pt>
                <c:pt idx="2271">
                  <c:v>0.01</c:v>
                </c:pt>
                <c:pt idx="2272">
                  <c:v>0.01</c:v>
                </c:pt>
                <c:pt idx="2273">
                  <c:v>0.01</c:v>
                </c:pt>
                <c:pt idx="2274">
                  <c:v>0.01</c:v>
                </c:pt>
                <c:pt idx="2275">
                  <c:v>0.01</c:v>
                </c:pt>
                <c:pt idx="2276">
                  <c:v>0.01</c:v>
                </c:pt>
                <c:pt idx="2277">
                  <c:v>0.01</c:v>
                </c:pt>
                <c:pt idx="2278">
                  <c:v>0.01</c:v>
                </c:pt>
                <c:pt idx="2279">
                  <c:v>0.01</c:v>
                </c:pt>
                <c:pt idx="2280">
                  <c:v>0.01</c:v>
                </c:pt>
                <c:pt idx="2281">
                  <c:v>0.01</c:v>
                </c:pt>
                <c:pt idx="2282">
                  <c:v>0.01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.01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.01</c:v>
                </c:pt>
                <c:pt idx="2296">
                  <c:v>0.01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1</c:v>
                </c:pt>
                <c:pt idx="2302">
                  <c:v>0.01</c:v>
                </c:pt>
                <c:pt idx="2303">
                  <c:v>0.01</c:v>
                </c:pt>
                <c:pt idx="2304">
                  <c:v>0.01</c:v>
                </c:pt>
                <c:pt idx="2305">
                  <c:v>0.01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0.01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.01</c:v>
                </c:pt>
                <c:pt idx="2314">
                  <c:v>0.01</c:v>
                </c:pt>
                <c:pt idx="2315">
                  <c:v>0.01</c:v>
                </c:pt>
                <c:pt idx="2316">
                  <c:v>0.01</c:v>
                </c:pt>
                <c:pt idx="2317">
                  <c:v>0.01</c:v>
                </c:pt>
                <c:pt idx="2318">
                  <c:v>0.01</c:v>
                </c:pt>
                <c:pt idx="2319">
                  <c:v>0.01</c:v>
                </c:pt>
                <c:pt idx="2320">
                  <c:v>0.01</c:v>
                </c:pt>
                <c:pt idx="2321">
                  <c:v>0.01</c:v>
                </c:pt>
                <c:pt idx="2322">
                  <c:v>0.01</c:v>
                </c:pt>
                <c:pt idx="2323">
                  <c:v>0.01</c:v>
                </c:pt>
                <c:pt idx="2324">
                  <c:v>0.01</c:v>
                </c:pt>
                <c:pt idx="2325">
                  <c:v>0.01</c:v>
                </c:pt>
                <c:pt idx="2326">
                  <c:v>0.01</c:v>
                </c:pt>
                <c:pt idx="2327">
                  <c:v>0.01</c:v>
                </c:pt>
                <c:pt idx="2328">
                  <c:v>0.01</c:v>
                </c:pt>
                <c:pt idx="2329">
                  <c:v>0.01</c:v>
                </c:pt>
                <c:pt idx="2330">
                  <c:v>0.01</c:v>
                </c:pt>
                <c:pt idx="2331">
                  <c:v>0.01</c:v>
                </c:pt>
                <c:pt idx="2332">
                  <c:v>0.01</c:v>
                </c:pt>
                <c:pt idx="2333">
                  <c:v>0.01</c:v>
                </c:pt>
                <c:pt idx="2334">
                  <c:v>0.01</c:v>
                </c:pt>
                <c:pt idx="2335">
                  <c:v>0.01</c:v>
                </c:pt>
                <c:pt idx="2336">
                  <c:v>0.01</c:v>
                </c:pt>
                <c:pt idx="2337">
                  <c:v>0.01</c:v>
                </c:pt>
                <c:pt idx="2338">
                  <c:v>0.01</c:v>
                </c:pt>
                <c:pt idx="2339">
                  <c:v>0.01</c:v>
                </c:pt>
                <c:pt idx="2340">
                  <c:v>0.01</c:v>
                </c:pt>
                <c:pt idx="2341">
                  <c:v>0.01</c:v>
                </c:pt>
                <c:pt idx="2342">
                  <c:v>0.01</c:v>
                </c:pt>
                <c:pt idx="2343">
                  <c:v>0.01</c:v>
                </c:pt>
                <c:pt idx="2344">
                  <c:v>0.01</c:v>
                </c:pt>
                <c:pt idx="2345">
                  <c:v>0.01</c:v>
                </c:pt>
                <c:pt idx="2346">
                  <c:v>0.01</c:v>
                </c:pt>
                <c:pt idx="2347">
                  <c:v>0.01</c:v>
                </c:pt>
                <c:pt idx="2348">
                  <c:v>0.01</c:v>
                </c:pt>
                <c:pt idx="2349">
                  <c:v>0.01</c:v>
                </c:pt>
                <c:pt idx="2350">
                  <c:v>0.01</c:v>
                </c:pt>
                <c:pt idx="2351">
                  <c:v>0</c:v>
                </c:pt>
                <c:pt idx="2352">
                  <c:v>0.01</c:v>
                </c:pt>
                <c:pt idx="2353">
                  <c:v>0.01</c:v>
                </c:pt>
                <c:pt idx="2354">
                  <c:v>0.01</c:v>
                </c:pt>
                <c:pt idx="2355">
                  <c:v>0.01</c:v>
                </c:pt>
                <c:pt idx="2356">
                  <c:v>0.01</c:v>
                </c:pt>
                <c:pt idx="2357">
                  <c:v>0.01</c:v>
                </c:pt>
                <c:pt idx="2358">
                  <c:v>0.01</c:v>
                </c:pt>
                <c:pt idx="2359">
                  <c:v>0.01</c:v>
                </c:pt>
                <c:pt idx="2360">
                  <c:v>0.01</c:v>
                </c:pt>
                <c:pt idx="2361">
                  <c:v>0.01</c:v>
                </c:pt>
                <c:pt idx="2362">
                  <c:v>0.01</c:v>
                </c:pt>
                <c:pt idx="2363">
                  <c:v>0.01</c:v>
                </c:pt>
                <c:pt idx="2364">
                  <c:v>0.01</c:v>
                </c:pt>
                <c:pt idx="2365">
                  <c:v>0.01</c:v>
                </c:pt>
                <c:pt idx="2366">
                  <c:v>0.01</c:v>
                </c:pt>
                <c:pt idx="2367">
                  <c:v>0.01</c:v>
                </c:pt>
                <c:pt idx="2368">
                  <c:v>0.01</c:v>
                </c:pt>
                <c:pt idx="2369">
                  <c:v>0.01</c:v>
                </c:pt>
                <c:pt idx="2370">
                  <c:v>0.01</c:v>
                </c:pt>
                <c:pt idx="2371">
                  <c:v>0.01</c:v>
                </c:pt>
                <c:pt idx="2372">
                  <c:v>0.01</c:v>
                </c:pt>
                <c:pt idx="2373">
                  <c:v>0.01</c:v>
                </c:pt>
                <c:pt idx="2374">
                  <c:v>0.01</c:v>
                </c:pt>
                <c:pt idx="2375">
                  <c:v>0.01</c:v>
                </c:pt>
                <c:pt idx="2376">
                  <c:v>0.01</c:v>
                </c:pt>
                <c:pt idx="2377">
                  <c:v>0.01</c:v>
                </c:pt>
                <c:pt idx="2378">
                  <c:v>0.01</c:v>
                </c:pt>
                <c:pt idx="2379">
                  <c:v>0.01</c:v>
                </c:pt>
                <c:pt idx="2380">
                  <c:v>0.01</c:v>
                </c:pt>
                <c:pt idx="2381">
                  <c:v>0.01</c:v>
                </c:pt>
                <c:pt idx="2382">
                  <c:v>0.01</c:v>
                </c:pt>
                <c:pt idx="2383">
                  <c:v>0.01</c:v>
                </c:pt>
                <c:pt idx="2384">
                  <c:v>0.01</c:v>
                </c:pt>
                <c:pt idx="2385">
                  <c:v>0.01</c:v>
                </c:pt>
                <c:pt idx="2386">
                  <c:v>0.01</c:v>
                </c:pt>
                <c:pt idx="2387">
                  <c:v>0.01</c:v>
                </c:pt>
                <c:pt idx="2388">
                  <c:v>0.01</c:v>
                </c:pt>
                <c:pt idx="2389">
                  <c:v>0.01</c:v>
                </c:pt>
                <c:pt idx="2390">
                  <c:v>0.01</c:v>
                </c:pt>
                <c:pt idx="2391">
                  <c:v>0.01</c:v>
                </c:pt>
                <c:pt idx="2392">
                  <c:v>0.01</c:v>
                </c:pt>
                <c:pt idx="2393">
                  <c:v>0.01</c:v>
                </c:pt>
                <c:pt idx="2394">
                  <c:v>0.01</c:v>
                </c:pt>
                <c:pt idx="2395">
                  <c:v>0.01</c:v>
                </c:pt>
                <c:pt idx="2396">
                  <c:v>0.01</c:v>
                </c:pt>
                <c:pt idx="2397">
                  <c:v>0.01</c:v>
                </c:pt>
                <c:pt idx="2398">
                  <c:v>0.01</c:v>
                </c:pt>
                <c:pt idx="2399">
                  <c:v>0.01</c:v>
                </c:pt>
                <c:pt idx="2400">
                  <c:v>0.01</c:v>
                </c:pt>
                <c:pt idx="2401">
                  <c:v>0.01</c:v>
                </c:pt>
                <c:pt idx="2402">
                  <c:v>0</c:v>
                </c:pt>
                <c:pt idx="2403">
                  <c:v>0</c:v>
                </c:pt>
                <c:pt idx="2404">
                  <c:v>0.01</c:v>
                </c:pt>
                <c:pt idx="2405">
                  <c:v>0.01</c:v>
                </c:pt>
                <c:pt idx="2406">
                  <c:v>0.01</c:v>
                </c:pt>
                <c:pt idx="2407">
                  <c:v>0.01</c:v>
                </c:pt>
                <c:pt idx="2408">
                  <c:v>0.01</c:v>
                </c:pt>
                <c:pt idx="2409">
                  <c:v>0.01</c:v>
                </c:pt>
                <c:pt idx="2410">
                  <c:v>0.01</c:v>
                </c:pt>
                <c:pt idx="2411">
                  <c:v>0.01</c:v>
                </c:pt>
                <c:pt idx="2412">
                  <c:v>0.01</c:v>
                </c:pt>
                <c:pt idx="2413">
                  <c:v>0.01</c:v>
                </c:pt>
                <c:pt idx="2414">
                  <c:v>0.01</c:v>
                </c:pt>
                <c:pt idx="2415">
                  <c:v>0</c:v>
                </c:pt>
                <c:pt idx="2416">
                  <c:v>0.01</c:v>
                </c:pt>
                <c:pt idx="2417">
                  <c:v>0.01</c:v>
                </c:pt>
                <c:pt idx="2418">
                  <c:v>0.01</c:v>
                </c:pt>
                <c:pt idx="2419">
                  <c:v>0.01</c:v>
                </c:pt>
                <c:pt idx="2420">
                  <c:v>0.01</c:v>
                </c:pt>
                <c:pt idx="2421">
                  <c:v>0.01</c:v>
                </c:pt>
                <c:pt idx="2422">
                  <c:v>0.01</c:v>
                </c:pt>
                <c:pt idx="2423">
                  <c:v>0.01</c:v>
                </c:pt>
                <c:pt idx="2424">
                  <c:v>0.01</c:v>
                </c:pt>
                <c:pt idx="2425">
                  <c:v>0.01</c:v>
                </c:pt>
                <c:pt idx="2426">
                  <c:v>0.01</c:v>
                </c:pt>
                <c:pt idx="2427">
                  <c:v>0.01</c:v>
                </c:pt>
                <c:pt idx="2428">
                  <c:v>0.01</c:v>
                </c:pt>
                <c:pt idx="2429">
                  <c:v>0.01</c:v>
                </c:pt>
                <c:pt idx="2430">
                  <c:v>0.01</c:v>
                </c:pt>
                <c:pt idx="2431">
                  <c:v>0.01</c:v>
                </c:pt>
                <c:pt idx="2432">
                  <c:v>0.01</c:v>
                </c:pt>
                <c:pt idx="2433">
                  <c:v>0.01</c:v>
                </c:pt>
                <c:pt idx="2434">
                  <c:v>0.01</c:v>
                </c:pt>
                <c:pt idx="2435">
                  <c:v>0.01</c:v>
                </c:pt>
                <c:pt idx="2436">
                  <c:v>0.01</c:v>
                </c:pt>
                <c:pt idx="2437">
                  <c:v>0.01</c:v>
                </c:pt>
                <c:pt idx="2438">
                  <c:v>0.01</c:v>
                </c:pt>
                <c:pt idx="2439">
                  <c:v>0.01</c:v>
                </c:pt>
                <c:pt idx="2440">
                  <c:v>0.01</c:v>
                </c:pt>
                <c:pt idx="2441">
                  <c:v>0.01</c:v>
                </c:pt>
                <c:pt idx="2442">
                  <c:v>0.01</c:v>
                </c:pt>
                <c:pt idx="2443">
                  <c:v>0.01</c:v>
                </c:pt>
                <c:pt idx="2444">
                  <c:v>0.01</c:v>
                </c:pt>
                <c:pt idx="2445">
                  <c:v>0.01</c:v>
                </c:pt>
                <c:pt idx="2446">
                  <c:v>0.01</c:v>
                </c:pt>
                <c:pt idx="2447">
                  <c:v>0.01</c:v>
                </c:pt>
                <c:pt idx="2448">
                  <c:v>0.01</c:v>
                </c:pt>
                <c:pt idx="2449">
                  <c:v>0.01</c:v>
                </c:pt>
                <c:pt idx="2450">
                  <c:v>0.01</c:v>
                </c:pt>
                <c:pt idx="2451">
                  <c:v>0.01</c:v>
                </c:pt>
                <c:pt idx="2452">
                  <c:v>0.01</c:v>
                </c:pt>
                <c:pt idx="2453">
                  <c:v>0.01</c:v>
                </c:pt>
                <c:pt idx="2454">
                  <c:v>0.01</c:v>
                </c:pt>
                <c:pt idx="2455">
                  <c:v>0.01</c:v>
                </c:pt>
                <c:pt idx="2456">
                  <c:v>0.01</c:v>
                </c:pt>
                <c:pt idx="2457">
                  <c:v>0.01</c:v>
                </c:pt>
                <c:pt idx="2458">
                  <c:v>0.01</c:v>
                </c:pt>
                <c:pt idx="2459">
                  <c:v>0.01</c:v>
                </c:pt>
                <c:pt idx="2460">
                  <c:v>0.01</c:v>
                </c:pt>
                <c:pt idx="2461">
                  <c:v>0.01</c:v>
                </c:pt>
                <c:pt idx="2462">
                  <c:v>0.01</c:v>
                </c:pt>
                <c:pt idx="2463">
                  <c:v>0.01</c:v>
                </c:pt>
                <c:pt idx="2464">
                  <c:v>0.01</c:v>
                </c:pt>
                <c:pt idx="2465">
                  <c:v>0.01</c:v>
                </c:pt>
                <c:pt idx="2466">
                  <c:v>0.01</c:v>
                </c:pt>
                <c:pt idx="2467">
                  <c:v>0.01</c:v>
                </c:pt>
                <c:pt idx="2468">
                  <c:v>0.01</c:v>
                </c:pt>
                <c:pt idx="2469">
                  <c:v>0.01</c:v>
                </c:pt>
                <c:pt idx="2470">
                  <c:v>0.01</c:v>
                </c:pt>
                <c:pt idx="2471">
                  <c:v>0.01</c:v>
                </c:pt>
                <c:pt idx="2472">
                  <c:v>0.01</c:v>
                </c:pt>
                <c:pt idx="2473">
                  <c:v>0.01</c:v>
                </c:pt>
                <c:pt idx="2474">
                  <c:v>0.01</c:v>
                </c:pt>
                <c:pt idx="2475">
                  <c:v>0.01</c:v>
                </c:pt>
                <c:pt idx="2476">
                  <c:v>0.01</c:v>
                </c:pt>
                <c:pt idx="2477">
                  <c:v>0</c:v>
                </c:pt>
                <c:pt idx="2478">
                  <c:v>0</c:v>
                </c:pt>
                <c:pt idx="2479">
                  <c:v>0.01</c:v>
                </c:pt>
                <c:pt idx="2480">
                  <c:v>0.01</c:v>
                </c:pt>
                <c:pt idx="2481">
                  <c:v>0.01</c:v>
                </c:pt>
                <c:pt idx="2482">
                  <c:v>0.01</c:v>
                </c:pt>
                <c:pt idx="2483">
                  <c:v>0.01</c:v>
                </c:pt>
                <c:pt idx="2484">
                  <c:v>0.01</c:v>
                </c:pt>
                <c:pt idx="2485">
                  <c:v>0.01</c:v>
                </c:pt>
                <c:pt idx="2486">
                  <c:v>0.01</c:v>
                </c:pt>
                <c:pt idx="2487">
                  <c:v>0.01</c:v>
                </c:pt>
                <c:pt idx="2488">
                  <c:v>0.01</c:v>
                </c:pt>
                <c:pt idx="2489">
                  <c:v>0.01</c:v>
                </c:pt>
                <c:pt idx="2490">
                  <c:v>0.01</c:v>
                </c:pt>
                <c:pt idx="2491">
                  <c:v>0.01</c:v>
                </c:pt>
                <c:pt idx="2492">
                  <c:v>0.01</c:v>
                </c:pt>
                <c:pt idx="2493">
                  <c:v>0.01</c:v>
                </c:pt>
                <c:pt idx="2494">
                  <c:v>0.01</c:v>
                </c:pt>
                <c:pt idx="2495">
                  <c:v>0.01</c:v>
                </c:pt>
                <c:pt idx="2496">
                  <c:v>0.01</c:v>
                </c:pt>
                <c:pt idx="2497">
                  <c:v>0.01</c:v>
                </c:pt>
                <c:pt idx="2498">
                  <c:v>0.01</c:v>
                </c:pt>
                <c:pt idx="2499">
                  <c:v>0.01</c:v>
                </c:pt>
                <c:pt idx="2500">
                  <c:v>0.01</c:v>
                </c:pt>
                <c:pt idx="2501">
                  <c:v>0.01</c:v>
                </c:pt>
                <c:pt idx="2502">
                  <c:v>0.01</c:v>
                </c:pt>
                <c:pt idx="2503">
                  <c:v>0.01</c:v>
                </c:pt>
                <c:pt idx="2504">
                  <c:v>0.01</c:v>
                </c:pt>
                <c:pt idx="2505">
                  <c:v>0.01</c:v>
                </c:pt>
                <c:pt idx="2506">
                  <c:v>0</c:v>
                </c:pt>
                <c:pt idx="2507">
                  <c:v>0</c:v>
                </c:pt>
                <c:pt idx="2508">
                  <c:v>0.01</c:v>
                </c:pt>
                <c:pt idx="2509">
                  <c:v>0.01</c:v>
                </c:pt>
                <c:pt idx="2510">
                  <c:v>0.01</c:v>
                </c:pt>
                <c:pt idx="2511">
                  <c:v>0.01</c:v>
                </c:pt>
                <c:pt idx="2512">
                  <c:v>0.01</c:v>
                </c:pt>
                <c:pt idx="2513">
                  <c:v>0.01</c:v>
                </c:pt>
                <c:pt idx="2514">
                  <c:v>0.01</c:v>
                </c:pt>
                <c:pt idx="2515">
                  <c:v>0.01</c:v>
                </c:pt>
                <c:pt idx="2516">
                  <c:v>0.01</c:v>
                </c:pt>
                <c:pt idx="2517">
                  <c:v>0.01</c:v>
                </c:pt>
                <c:pt idx="2518">
                  <c:v>0.01</c:v>
                </c:pt>
                <c:pt idx="2519">
                  <c:v>0.01</c:v>
                </c:pt>
                <c:pt idx="2520">
                  <c:v>0.01</c:v>
                </c:pt>
                <c:pt idx="2521">
                  <c:v>0.01</c:v>
                </c:pt>
                <c:pt idx="2522">
                  <c:v>0.01</c:v>
                </c:pt>
                <c:pt idx="2523">
                  <c:v>0.01</c:v>
                </c:pt>
                <c:pt idx="2524">
                  <c:v>0.01</c:v>
                </c:pt>
                <c:pt idx="2525">
                  <c:v>0.01</c:v>
                </c:pt>
                <c:pt idx="2526">
                  <c:v>0.01</c:v>
                </c:pt>
                <c:pt idx="2527">
                  <c:v>0.01</c:v>
                </c:pt>
                <c:pt idx="2528">
                  <c:v>0.01</c:v>
                </c:pt>
                <c:pt idx="2529">
                  <c:v>0</c:v>
                </c:pt>
                <c:pt idx="2530">
                  <c:v>0.01</c:v>
                </c:pt>
                <c:pt idx="2531">
                  <c:v>0.01</c:v>
                </c:pt>
                <c:pt idx="2532">
                  <c:v>0.01</c:v>
                </c:pt>
                <c:pt idx="2533">
                  <c:v>0.01</c:v>
                </c:pt>
                <c:pt idx="2534">
                  <c:v>0.01</c:v>
                </c:pt>
                <c:pt idx="2535">
                  <c:v>0.01</c:v>
                </c:pt>
                <c:pt idx="2536">
                  <c:v>0.01</c:v>
                </c:pt>
                <c:pt idx="2537">
                  <c:v>0.01</c:v>
                </c:pt>
                <c:pt idx="2538">
                  <c:v>0.01</c:v>
                </c:pt>
                <c:pt idx="2539">
                  <c:v>0.01</c:v>
                </c:pt>
                <c:pt idx="2540">
                  <c:v>0.01</c:v>
                </c:pt>
                <c:pt idx="2541">
                  <c:v>0.01</c:v>
                </c:pt>
                <c:pt idx="2542">
                  <c:v>0.01</c:v>
                </c:pt>
                <c:pt idx="2543">
                  <c:v>0.01</c:v>
                </c:pt>
                <c:pt idx="2544">
                  <c:v>0.01</c:v>
                </c:pt>
                <c:pt idx="2545">
                  <c:v>0.01</c:v>
                </c:pt>
                <c:pt idx="2546">
                  <c:v>0.01</c:v>
                </c:pt>
                <c:pt idx="2547">
                  <c:v>0.01</c:v>
                </c:pt>
                <c:pt idx="2548">
                  <c:v>0.01</c:v>
                </c:pt>
                <c:pt idx="2549">
                  <c:v>0.01</c:v>
                </c:pt>
                <c:pt idx="2550">
                  <c:v>0.01</c:v>
                </c:pt>
                <c:pt idx="2551">
                  <c:v>0.01</c:v>
                </c:pt>
                <c:pt idx="2552">
                  <c:v>0.01</c:v>
                </c:pt>
                <c:pt idx="2553">
                  <c:v>0.01</c:v>
                </c:pt>
                <c:pt idx="2554">
                  <c:v>0.01</c:v>
                </c:pt>
                <c:pt idx="2555">
                  <c:v>0.01</c:v>
                </c:pt>
                <c:pt idx="2556">
                  <c:v>0.01</c:v>
                </c:pt>
                <c:pt idx="2557">
                  <c:v>0.01</c:v>
                </c:pt>
                <c:pt idx="2558">
                  <c:v>0.01</c:v>
                </c:pt>
                <c:pt idx="2559">
                  <c:v>0.01</c:v>
                </c:pt>
                <c:pt idx="2560">
                  <c:v>0.01</c:v>
                </c:pt>
                <c:pt idx="2561">
                  <c:v>0.01</c:v>
                </c:pt>
                <c:pt idx="2562">
                  <c:v>0.01</c:v>
                </c:pt>
                <c:pt idx="2563">
                  <c:v>0.01</c:v>
                </c:pt>
                <c:pt idx="2564">
                  <c:v>0.01</c:v>
                </c:pt>
                <c:pt idx="2565">
                  <c:v>0.01</c:v>
                </c:pt>
                <c:pt idx="2566">
                  <c:v>0.01</c:v>
                </c:pt>
                <c:pt idx="2567">
                  <c:v>0.01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0.01</c:v>
                </c:pt>
                <c:pt idx="2574">
                  <c:v>0.01</c:v>
                </c:pt>
                <c:pt idx="2575">
                  <c:v>0.01</c:v>
                </c:pt>
                <c:pt idx="2576">
                  <c:v>0.01</c:v>
                </c:pt>
                <c:pt idx="2577">
                  <c:v>0.01</c:v>
                </c:pt>
                <c:pt idx="2578">
                  <c:v>0.01</c:v>
                </c:pt>
                <c:pt idx="2579">
                  <c:v>0.01</c:v>
                </c:pt>
                <c:pt idx="2580">
                  <c:v>0.01</c:v>
                </c:pt>
                <c:pt idx="2581">
                  <c:v>0.01</c:v>
                </c:pt>
                <c:pt idx="2582">
                  <c:v>0.01</c:v>
                </c:pt>
                <c:pt idx="2583">
                  <c:v>0.01</c:v>
                </c:pt>
                <c:pt idx="2584">
                  <c:v>0.01</c:v>
                </c:pt>
                <c:pt idx="2585">
                  <c:v>0.01</c:v>
                </c:pt>
                <c:pt idx="2586">
                  <c:v>0.01</c:v>
                </c:pt>
                <c:pt idx="2587">
                  <c:v>0.01</c:v>
                </c:pt>
                <c:pt idx="2588">
                  <c:v>0.01</c:v>
                </c:pt>
                <c:pt idx="2589">
                  <c:v>0.01</c:v>
                </c:pt>
                <c:pt idx="2590">
                  <c:v>0.01</c:v>
                </c:pt>
                <c:pt idx="2591">
                  <c:v>0.01</c:v>
                </c:pt>
                <c:pt idx="2592">
                  <c:v>0.01</c:v>
                </c:pt>
                <c:pt idx="2593">
                  <c:v>0.01</c:v>
                </c:pt>
                <c:pt idx="2594">
                  <c:v>0.01</c:v>
                </c:pt>
                <c:pt idx="2595">
                  <c:v>0.01</c:v>
                </c:pt>
                <c:pt idx="2596">
                  <c:v>0.01</c:v>
                </c:pt>
                <c:pt idx="2597">
                  <c:v>0.01</c:v>
                </c:pt>
                <c:pt idx="2598">
                  <c:v>0.01</c:v>
                </c:pt>
                <c:pt idx="2599">
                  <c:v>0.01</c:v>
                </c:pt>
                <c:pt idx="2600">
                  <c:v>0.01</c:v>
                </c:pt>
                <c:pt idx="2601">
                  <c:v>0.01</c:v>
                </c:pt>
                <c:pt idx="2602">
                  <c:v>0.01</c:v>
                </c:pt>
                <c:pt idx="2603">
                  <c:v>0.01</c:v>
                </c:pt>
                <c:pt idx="2604">
                  <c:v>0.01</c:v>
                </c:pt>
                <c:pt idx="2605">
                  <c:v>0.01</c:v>
                </c:pt>
                <c:pt idx="2606">
                  <c:v>0.01</c:v>
                </c:pt>
                <c:pt idx="2607">
                  <c:v>0.01</c:v>
                </c:pt>
                <c:pt idx="2608">
                  <c:v>0.01</c:v>
                </c:pt>
                <c:pt idx="2609">
                  <c:v>0.01</c:v>
                </c:pt>
                <c:pt idx="2610">
                  <c:v>0</c:v>
                </c:pt>
                <c:pt idx="2611">
                  <c:v>0</c:v>
                </c:pt>
                <c:pt idx="2612">
                  <c:v>0.01</c:v>
                </c:pt>
                <c:pt idx="2613">
                  <c:v>0.01</c:v>
                </c:pt>
                <c:pt idx="2614">
                  <c:v>0.01</c:v>
                </c:pt>
                <c:pt idx="2615">
                  <c:v>0.01</c:v>
                </c:pt>
                <c:pt idx="2616">
                  <c:v>0.01</c:v>
                </c:pt>
                <c:pt idx="2617">
                  <c:v>0.01</c:v>
                </c:pt>
                <c:pt idx="2618">
                  <c:v>0.01</c:v>
                </c:pt>
                <c:pt idx="2619">
                  <c:v>0.01</c:v>
                </c:pt>
                <c:pt idx="2620">
                  <c:v>0.01</c:v>
                </c:pt>
                <c:pt idx="2621">
                  <c:v>0.01</c:v>
                </c:pt>
                <c:pt idx="2622">
                  <c:v>0.01</c:v>
                </c:pt>
                <c:pt idx="2623">
                  <c:v>0.01</c:v>
                </c:pt>
                <c:pt idx="2624">
                  <c:v>0.01</c:v>
                </c:pt>
                <c:pt idx="2625">
                  <c:v>0.01</c:v>
                </c:pt>
                <c:pt idx="2626">
                  <c:v>0.01</c:v>
                </c:pt>
                <c:pt idx="2627">
                  <c:v>0.01</c:v>
                </c:pt>
                <c:pt idx="2628">
                  <c:v>0.01</c:v>
                </c:pt>
                <c:pt idx="2629">
                  <c:v>0.01</c:v>
                </c:pt>
                <c:pt idx="2630">
                  <c:v>0.01</c:v>
                </c:pt>
                <c:pt idx="2631">
                  <c:v>0.01</c:v>
                </c:pt>
                <c:pt idx="2632">
                  <c:v>0.01</c:v>
                </c:pt>
                <c:pt idx="2633">
                  <c:v>0.01</c:v>
                </c:pt>
                <c:pt idx="2634">
                  <c:v>0.01</c:v>
                </c:pt>
                <c:pt idx="2635">
                  <c:v>0.01</c:v>
                </c:pt>
                <c:pt idx="2636">
                  <c:v>0.01</c:v>
                </c:pt>
                <c:pt idx="2637">
                  <c:v>0.01</c:v>
                </c:pt>
                <c:pt idx="2638">
                  <c:v>0.01</c:v>
                </c:pt>
                <c:pt idx="2639">
                  <c:v>0.01</c:v>
                </c:pt>
                <c:pt idx="2640">
                  <c:v>0.01</c:v>
                </c:pt>
                <c:pt idx="2641">
                  <c:v>0.01</c:v>
                </c:pt>
                <c:pt idx="2642">
                  <c:v>0.01</c:v>
                </c:pt>
                <c:pt idx="2643">
                  <c:v>0.01</c:v>
                </c:pt>
                <c:pt idx="2644">
                  <c:v>0.01</c:v>
                </c:pt>
                <c:pt idx="2645">
                  <c:v>0.01</c:v>
                </c:pt>
                <c:pt idx="2646">
                  <c:v>0.01</c:v>
                </c:pt>
                <c:pt idx="2647">
                  <c:v>0.01</c:v>
                </c:pt>
                <c:pt idx="2648">
                  <c:v>0.01</c:v>
                </c:pt>
                <c:pt idx="2649">
                  <c:v>0.01</c:v>
                </c:pt>
                <c:pt idx="2650">
                  <c:v>0.01</c:v>
                </c:pt>
                <c:pt idx="2651">
                  <c:v>0.01</c:v>
                </c:pt>
                <c:pt idx="2652">
                  <c:v>0.01</c:v>
                </c:pt>
                <c:pt idx="2653">
                  <c:v>0.01</c:v>
                </c:pt>
                <c:pt idx="2654">
                  <c:v>0.01</c:v>
                </c:pt>
                <c:pt idx="2655">
                  <c:v>0.01</c:v>
                </c:pt>
                <c:pt idx="2656">
                  <c:v>0.01</c:v>
                </c:pt>
                <c:pt idx="2657">
                  <c:v>0.01</c:v>
                </c:pt>
                <c:pt idx="2658">
                  <c:v>0.01</c:v>
                </c:pt>
                <c:pt idx="2659">
                  <c:v>0.01</c:v>
                </c:pt>
                <c:pt idx="2660">
                  <c:v>0.01</c:v>
                </c:pt>
                <c:pt idx="2661">
                  <c:v>0.01</c:v>
                </c:pt>
                <c:pt idx="2662">
                  <c:v>0.01</c:v>
                </c:pt>
                <c:pt idx="2663">
                  <c:v>0.01</c:v>
                </c:pt>
                <c:pt idx="2664">
                  <c:v>0.01</c:v>
                </c:pt>
                <c:pt idx="2665">
                  <c:v>0.01</c:v>
                </c:pt>
                <c:pt idx="2666">
                  <c:v>0.01</c:v>
                </c:pt>
                <c:pt idx="2667">
                  <c:v>0.01</c:v>
                </c:pt>
                <c:pt idx="2668">
                  <c:v>0.01</c:v>
                </c:pt>
                <c:pt idx="2669">
                  <c:v>0.01</c:v>
                </c:pt>
                <c:pt idx="2670">
                  <c:v>0.01</c:v>
                </c:pt>
                <c:pt idx="2671">
                  <c:v>0.01</c:v>
                </c:pt>
                <c:pt idx="2672">
                  <c:v>0.01</c:v>
                </c:pt>
                <c:pt idx="2673">
                  <c:v>0.01</c:v>
                </c:pt>
                <c:pt idx="2674">
                  <c:v>0.01</c:v>
                </c:pt>
                <c:pt idx="2675">
                  <c:v>0.01</c:v>
                </c:pt>
                <c:pt idx="2676">
                  <c:v>0.01</c:v>
                </c:pt>
                <c:pt idx="2677">
                  <c:v>0.01</c:v>
                </c:pt>
                <c:pt idx="2678">
                  <c:v>0.01</c:v>
                </c:pt>
                <c:pt idx="2679">
                  <c:v>0.01</c:v>
                </c:pt>
                <c:pt idx="2680">
                  <c:v>0.01</c:v>
                </c:pt>
                <c:pt idx="2681">
                  <c:v>0.01</c:v>
                </c:pt>
                <c:pt idx="2682">
                  <c:v>0.01</c:v>
                </c:pt>
                <c:pt idx="2683">
                  <c:v>0.01</c:v>
                </c:pt>
                <c:pt idx="2684">
                  <c:v>0.01</c:v>
                </c:pt>
                <c:pt idx="2685">
                  <c:v>0.01</c:v>
                </c:pt>
                <c:pt idx="2686">
                  <c:v>0.01</c:v>
                </c:pt>
                <c:pt idx="2687">
                  <c:v>0.01</c:v>
                </c:pt>
                <c:pt idx="2688">
                  <c:v>0</c:v>
                </c:pt>
                <c:pt idx="2689">
                  <c:v>0.01</c:v>
                </c:pt>
                <c:pt idx="2690">
                  <c:v>0.01</c:v>
                </c:pt>
                <c:pt idx="2691">
                  <c:v>0.01</c:v>
                </c:pt>
                <c:pt idx="2692">
                  <c:v>0.01</c:v>
                </c:pt>
                <c:pt idx="2693">
                  <c:v>0.01</c:v>
                </c:pt>
                <c:pt idx="2694">
                  <c:v>0.01</c:v>
                </c:pt>
                <c:pt idx="2695">
                  <c:v>0.01</c:v>
                </c:pt>
                <c:pt idx="2696">
                  <c:v>0.01</c:v>
                </c:pt>
                <c:pt idx="2697">
                  <c:v>0.01</c:v>
                </c:pt>
                <c:pt idx="2698">
                  <c:v>0.01</c:v>
                </c:pt>
                <c:pt idx="2699">
                  <c:v>0</c:v>
                </c:pt>
                <c:pt idx="2700">
                  <c:v>0.01</c:v>
                </c:pt>
                <c:pt idx="2701">
                  <c:v>0.01</c:v>
                </c:pt>
                <c:pt idx="2702">
                  <c:v>0.01</c:v>
                </c:pt>
                <c:pt idx="2703">
                  <c:v>0.01</c:v>
                </c:pt>
                <c:pt idx="2704">
                  <c:v>0.01</c:v>
                </c:pt>
                <c:pt idx="2705">
                  <c:v>0.01</c:v>
                </c:pt>
                <c:pt idx="2706">
                  <c:v>0.01</c:v>
                </c:pt>
                <c:pt idx="2707">
                  <c:v>0.01</c:v>
                </c:pt>
                <c:pt idx="2708">
                  <c:v>0.01</c:v>
                </c:pt>
                <c:pt idx="2709">
                  <c:v>0.01</c:v>
                </c:pt>
                <c:pt idx="2710">
                  <c:v>0.01</c:v>
                </c:pt>
                <c:pt idx="2711">
                  <c:v>0.01</c:v>
                </c:pt>
                <c:pt idx="2712">
                  <c:v>0.01</c:v>
                </c:pt>
                <c:pt idx="2713">
                  <c:v>0.01</c:v>
                </c:pt>
                <c:pt idx="2714">
                  <c:v>0.01</c:v>
                </c:pt>
                <c:pt idx="2715">
                  <c:v>0.01</c:v>
                </c:pt>
                <c:pt idx="2716">
                  <c:v>0.01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0.01</c:v>
                </c:pt>
                <c:pt idx="2724">
                  <c:v>0.01</c:v>
                </c:pt>
                <c:pt idx="2725">
                  <c:v>0.01</c:v>
                </c:pt>
                <c:pt idx="2726">
                  <c:v>0.01</c:v>
                </c:pt>
                <c:pt idx="2727">
                  <c:v>0.01</c:v>
                </c:pt>
                <c:pt idx="2728">
                  <c:v>0.01</c:v>
                </c:pt>
                <c:pt idx="2729">
                  <c:v>0.01</c:v>
                </c:pt>
                <c:pt idx="2730">
                  <c:v>0.01</c:v>
                </c:pt>
                <c:pt idx="2731">
                  <c:v>0.01</c:v>
                </c:pt>
                <c:pt idx="2732">
                  <c:v>0</c:v>
                </c:pt>
                <c:pt idx="2733">
                  <c:v>0.01</c:v>
                </c:pt>
                <c:pt idx="2734">
                  <c:v>0.01</c:v>
                </c:pt>
                <c:pt idx="2735">
                  <c:v>0.01</c:v>
                </c:pt>
                <c:pt idx="2736">
                  <c:v>0.01</c:v>
                </c:pt>
                <c:pt idx="2737">
                  <c:v>0.01</c:v>
                </c:pt>
                <c:pt idx="2738">
                  <c:v>0.01</c:v>
                </c:pt>
                <c:pt idx="2739">
                  <c:v>0.01</c:v>
                </c:pt>
                <c:pt idx="2740">
                  <c:v>0.01</c:v>
                </c:pt>
                <c:pt idx="2741">
                  <c:v>0.01</c:v>
                </c:pt>
                <c:pt idx="2742">
                  <c:v>0.01</c:v>
                </c:pt>
                <c:pt idx="2743">
                  <c:v>0.01</c:v>
                </c:pt>
                <c:pt idx="2744">
                  <c:v>0.01</c:v>
                </c:pt>
                <c:pt idx="2745">
                  <c:v>0.01</c:v>
                </c:pt>
                <c:pt idx="2746">
                  <c:v>0.01</c:v>
                </c:pt>
                <c:pt idx="2747">
                  <c:v>0.01</c:v>
                </c:pt>
                <c:pt idx="2748">
                  <c:v>0.01</c:v>
                </c:pt>
                <c:pt idx="2749">
                  <c:v>0.01</c:v>
                </c:pt>
                <c:pt idx="2750">
                  <c:v>0.01</c:v>
                </c:pt>
                <c:pt idx="2751">
                  <c:v>0.01</c:v>
                </c:pt>
                <c:pt idx="2752">
                  <c:v>0.01</c:v>
                </c:pt>
                <c:pt idx="2753">
                  <c:v>0.01</c:v>
                </c:pt>
                <c:pt idx="2754">
                  <c:v>0.01</c:v>
                </c:pt>
                <c:pt idx="2755">
                  <c:v>0.01</c:v>
                </c:pt>
                <c:pt idx="2756">
                  <c:v>0.01</c:v>
                </c:pt>
                <c:pt idx="2757">
                  <c:v>0.01</c:v>
                </c:pt>
                <c:pt idx="2758">
                  <c:v>0.01</c:v>
                </c:pt>
                <c:pt idx="2759">
                  <c:v>0.01</c:v>
                </c:pt>
                <c:pt idx="2760">
                  <c:v>0.01</c:v>
                </c:pt>
                <c:pt idx="2761">
                  <c:v>0.01</c:v>
                </c:pt>
                <c:pt idx="2762">
                  <c:v>0.01</c:v>
                </c:pt>
                <c:pt idx="2763">
                  <c:v>0.01</c:v>
                </c:pt>
                <c:pt idx="2764">
                  <c:v>0.01</c:v>
                </c:pt>
                <c:pt idx="2765">
                  <c:v>0.01</c:v>
                </c:pt>
                <c:pt idx="2766">
                  <c:v>0.01</c:v>
                </c:pt>
                <c:pt idx="2767">
                  <c:v>0.01</c:v>
                </c:pt>
                <c:pt idx="2768">
                  <c:v>0.01</c:v>
                </c:pt>
                <c:pt idx="2769">
                  <c:v>0.01</c:v>
                </c:pt>
                <c:pt idx="2770">
                  <c:v>0.01</c:v>
                </c:pt>
                <c:pt idx="2771">
                  <c:v>0.01</c:v>
                </c:pt>
                <c:pt idx="2772">
                  <c:v>0.01</c:v>
                </c:pt>
                <c:pt idx="2773">
                  <c:v>0.01</c:v>
                </c:pt>
                <c:pt idx="2774">
                  <c:v>0.01</c:v>
                </c:pt>
                <c:pt idx="2775">
                  <c:v>0.01</c:v>
                </c:pt>
                <c:pt idx="2776">
                  <c:v>0.01</c:v>
                </c:pt>
                <c:pt idx="2777">
                  <c:v>0.01</c:v>
                </c:pt>
                <c:pt idx="2778">
                  <c:v>0.01</c:v>
                </c:pt>
                <c:pt idx="2779">
                  <c:v>0.01</c:v>
                </c:pt>
                <c:pt idx="2780">
                  <c:v>0.01</c:v>
                </c:pt>
                <c:pt idx="2781">
                  <c:v>0.01</c:v>
                </c:pt>
                <c:pt idx="2782">
                  <c:v>0.01</c:v>
                </c:pt>
                <c:pt idx="2783">
                  <c:v>0.01</c:v>
                </c:pt>
                <c:pt idx="2784">
                  <c:v>0.01</c:v>
                </c:pt>
                <c:pt idx="2785">
                  <c:v>0.01</c:v>
                </c:pt>
                <c:pt idx="2786">
                  <c:v>0.01</c:v>
                </c:pt>
                <c:pt idx="2787">
                  <c:v>0.01</c:v>
                </c:pt>
                <c:pt idx="2788">
                  <c:v>0.01</c:v>
                </c:pt>
                <c:pt idx="2789">
                  <c:v>0.01</c:v>
                </c:pt>
                <c:pt idx="2790">
                  <c:v>0.01</c:v>
                </c:pt>
                <c:pt idx="2791">
                  <c:v>0.01</c:v>
                </c:pt>
                <c:pt idx="2792">
                  <c:v>0.01</c:v>
                </c:pt>
                <c:pt idx="2793">
                  <c:v>0.01</c:v>
                </c:pt>
                <c:pt idx="2794">
                  <c:v>0.01</c:v>
                </c:pt>
                <c:pt idx="2795">
                  <c:v>0.01</c:v>
                </c:pt>
                <c:pt idx="2796">
                  <c:v>0.01</c:v>
                </c:pt>
                <c:pt idx="2797">
                  <c:v>0.01</c:v>
                </c:pt>
                <c:pt idx="2798">
                  <c:v>0.01</c:v>
                </c:pt>
                <c:pt idx="2799">
                  <c:v>0.01</c:v>
                </c:pt>
                <c:pt idx="2800">
                  <c:v>0.01</c:v>
                </c:pt>
                <c:pt idx="2801">
                  <c:v>0.01</c:v>
                </c:pt>
                <c:pt idx="2802">
                  <c:v>0.01</c:v>
                </c:pt>
                <c:pt idx="2803">
                  <c:v>0.01</c:v>
                </c:pt>
                <c:pt idx="2804">
                  <c:v>0.01</c:v>
                </c:pt>
                <c:pt idx="2805">
                  <c:v>0.01</c:v>
                </c:pt>
                <c:pt idx="2806">
                  <c:v>0.01</c:v>
                </c:pt>
                <c:pt idx="2807">
                  <c:v>0.01</c:v>
                </c:pt>
                <c:pt idx="2808">
                  <c:v>0.01</c:v>
                </c:pt>
                <c:pt idx="2809">
                  <c:v>0.01</c:v>
                </c:pt>
                <c:pt idx="2810">
                  <c:v>0.01</c:v>
                </c:pt>
                <c:pt idx="2811">
                  <c:v>0.01</c:v>
                </c:pt>
                <c:pt idx="2812">
                  <c:v>0.01</c:v>
                </c:pt>
                <c:pt idx="2813">
                  <c:v>0.01</c:v>
                </c:pt>
                <c:pt idx="2814">
                  <c:v>0.01</c:v>
                </c:pt>
                <c:pt idx="2815">
                  <c:v>0.01</c:v>
                </c:pt>
                <c:pt idx="2816">
                  <c:v>0.01</c:v>
                </c:pt>
                <c:pt idx="2817">
                  <c:v>0.01</c:v>
                </c:pt>
                <c:pt idx="2818">
                  <c:v>0.01</c:v>
                </c:pt>
                <c:pt idx="2819">
                  <c:v>0.01</c:v>
                </c:pt>
                <c:pt idx="2820">
                  <c:v>0.01</c:v>
                </c:pt>
                <c:pt idx="2821">
                  <c:v>0.01</c:v>
                </c:pt>
                <c:pt idx="2822">
                  <c:v>0.01</c:v>
                </c:pt>
                <c:pt idx="2823">
                  <c:v>0.01</c:v>
                </c:pt>
                <c:pt idx="2824">
                  <c:v>0.01</c:v>
                </c:pt>
                <c:pt idx="2825">
                  <c:v>0.01</c:v>
                </c:pt>
                <c:pt idx="2826">
                  <c:v>0.01</c:v>
                </c:pt>
                <c:pt idx="2827">
                  <c:v>0.01</c:v>
                </c:pt>
                <c:pt idx="2828">
                  <c:v>0.01</c:v>
                </c:pt>
                <c:pt idx="2829">
                  <c:v>0.01</c:v>
                </c:pt>
                <c:pt idx="2830">
                  <c:v>0.01</c:v>
                </c:pt>
                <c:pt idx="2831">
                  <c:v>0.01</c:v>
                </c:pt>
                <c:pt idx="2832">
                  <c:v>0.01</c:v>
                </c:pt>
                <c:pt idx="2833">
                  <c:v>0.01</c:v>
                </c:pt>
                <c:pt idx="2834">
                  <c:v>0</c:v>
                </c:pt>
                <c:pt idx="2835">
                  <c:v>0</c:v>
                </c:pt>
                <c:pt idx="2836">
                  <c:v>0.01</c:v>
                </c:pt>
                <c:pt idx="2837">
                  <c:v>0.01</c:v>
                </c:pt>
                <c:pt idx="2838">
                  <c:v>0.01</c:v>
                </c:pt>
                <c:pt idx="2839">
                  <c:v>0.01</c:v>
                </c:pt>
                <c:pt idx="2840">
                  <c:v>0.01</c:v>
                </c:pt>
                <c:pt idx="2841">
                  <c:v>0.01</c:v>
                </c:pt>
                <c:pt idx="2842">
                  <c:v>0.01</c:v>
                </c:pt>
                <c:pt idx="2843">
                  <c:v>0.01</c:v>
                </c:pt>
                <c:pt idx="2844">
                  <c:v>0.01</c:v>
                </c:pt>
                <c:pt idx="2845">
                  <c:v>0.01</c:v>
                </c:pt>
                <c:pt idx="2846">
                  <c:v>0.01</c:v>
                </c:pt>
                <c:pt idx="2847">
                  <c:v>0.01</c:v>
                </c:pt>
                <c:pt idx="2848">
                  <c:v>0.01</c:v>
                </c:pt>
                <c:pt idx="2849">
                  <c:v>0.01</c:v>
                </c:pt>
                <c:pt idx="2850">
                  <c:v>0.01</c:v>
                </c:pt>
                <c:pt idx="2851">
                  <c:v>0.01</c:v>
                </c:pt>
                <c:pt idx="2852">
                  <c:v>0.01</c:v>
                </c:pt>
                <c:pt idx="2853">
                  <c:v>0.01</c:v>
                </c:pt>
                <c:pt idx="2854">
                  <c:v>0</c:v>
                </c:pt>
                <c:pt idx="2855">
                  <c:v>0.01</c:v>
                </c:pt>
                <c:pt idx="2856">
                  <c:v>0.01</c:v>
                </c:pt>
                <c:pt idx="2857">
                  <c:v>0.01</c:v>
                </c:pt>
                <c:pt idx="2858">
                  <c:v>0.01</c:v>
                </c:pt>
                <c:pt idx="2859">
                  <c:v>0.01</c:v>
                </c:pt>
                <c:pt idx="2860">
                  <c:v>0.01</c:v>
                </c:pt>
                <c:pt idx="2861">
                  <c:v>0.01</c:v>
                </c:pt>
                <c:pt idx="2862">
                  <c:v>0.01</c:v>
                </c:pt>
                <c:pt idx="2863">
                  <c:v>0.01</c:v>
                </c:pt>
                <c:pt idx="2864">
                  <c:v>0.01</c:v>
                </c:pt>
                <c:pt idx="2865">
                  <c:v>0.01</c:v>
                </c:pt>
                <c:pt idx="2866">
                  <c:v>0.01</c:v>
                </c:pt>
                <c:pt idx="2867">
                  <c:v>0.01</c:v>
                </c:pt>
                <c:pt idx="2868">
                  <c:v>0.01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.01</c:v>
                </c:pt>
                <c:pt idx="2873">
                  <c:v>0.01</c:v>
                </c:pt>
                <c:pt idx="2874">
                  <c:v>0.01</c:v>
                </c:pt>
                <c:pt idx="2875">
                  <c:v>0.01</c:v>
                </c:pt>
                <c:pt idx="2876">
                  <c:v>0.01</c:v>
                </c:pt>
                <c:pt idx="2877">
                  <c:v>0.01</c:v>
                </c:pt>
                <c:pt idx="2878">
                  <c:v>0.01</c:v>
                </c:pt>
                <c:pt idx="2879">
                  <c:v>0.01</c:v>
                </c:pt>
                <c:pt idx="2880">
                  <c:v>0.01</c:v>
                </c:pt>
                <c:pt idx="2881">
                  <c:v>0.01</c:v>
                </c:pt>
                <c:pt idx="2882">
                  <c:v>0.01</c:v>
                </c:pt>
                <c:pt idx="2883">
                  <c:v>0.01</c:v>
                </c:pt>
                <c:pt idx="2884">
                  <c:v>0.01</c:v>
                </c:pt>
                <c:pt idx="2885">
                  <c:v>0.01</c:v>
                </c:pt>
                <c:pt idx="2886">
                  <c:v>0.01</c:v>
                </c:pt>
                <c:pt idx="2887">
                  <c:v>0.01</c:v>
                </c:pt>
                <c:pt idx="2888">
                  <c:v>0.01</c:v>
                </c:pt>
                <c:pt idx="2889">
                  <c:v>0.01</c:v>
                </c:pt>
                <c:pt idx="2890">
                  <c:v>0.01</c:v>
                </c:pt>
                <c:pt idx="2891">
                  <c:v>0.01</c:v>
                </c:pt>
                <c:pt idx="2892">
                  <c:v>0.01</c:v>
                </c:pt>
                <c:pt idx="2893">
                  <c:v>0.01</c:v>
                </c:pt>
                <c:pt idx="2894">
                  <c:v>0.01</c:v>
                </c:pt>
                <c:pt idx="2895">
                  <c:v>0.01</c:v>
                </c:pt>
                <c:pt idx="2896">
                  <c:v>0.01</c:v>
                </c:pt>
                <c:pt idx="2897">
                  <c:v>0.01</c:v>
                </c:pt>
                <c:pt idx="2898">
                  <c:v>0.01</c:v>
                </c:pt>
                <c:pt idx="2899">
                  <c:v>0.01</c:v>
                </c:pt>
                <c:pt idx="2900">
                  <c:v>0.01</c:v>
                </c:pt>
                <c:pt idx="2901">
                  <c:v>0.01</c:v>
                </c:pt>
                <c:pt idx="2902">
                  <c:v>0.01</c:v>
                </c:pt>
                <c:pt idx="2903">
                  <c:v>0.01</c:v>
                </c:pt>
                <c:pt idx="2904">
                  <c:v>0.01</c:v>
                </c:pt>
                <c:pt idx="2905">
                  <c:v>0.01</c:v>
                </c:pt>
                <c:pt idx="2906">
                  <c:v>0.01</c:v>
                </c:pt>
                <c:pt idx="2907">
                  <c:v>0.01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.01</c:v>
                </c:pt>
                <c:pt idx="2912">
                  <c:v>0.01</c:v>
                </c:pt>
                <c:pt idx="2913">
                  <c:v>0</c:v>
                </c:pt>
                <c:pt idx="2914">
                  <c:v>0.01</c:v>
                </c:pt>
                <c:pt idx="2915">
                  <c:v>0.01</c:v>
                </c:pt>
                <c:pt idx="2916">
                  <c:v>0.01</c:v>
                </c:pt>
                <c:pt idx="2917">
                  <c:v>0.01</c:v>
                </c:pt>
                <c:pt idx="2918">
                  <c:v>0.01</c:v>
                </c:pt>
                <c:pt idx="2919">
                  <c:v>0.01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.01</c:v>
                </c:pt>
                <c:pt idx="2924">
                  <c:v>0.01</c:v>
                </c:pt>
                <c:pt idx="2925">
                  <c:v>0.01</c:v>
                </c:pt>
                <c:pt idx="2926">
                  <c:v>0.01</c:v>
                </c:pt>
                <c:pt idx="2927">
                  <c:v>0.01</c:v>
                </c:pt>
                <c:pt idx="2928">
                  <c:v>0.01</c:v>
                </c:pt>
                <c:pt idx="2929">
                  <c:v>0.01</c:v>
                </c:pt>
                <c:pt idx="2930">
                  <c:v>0.01</c:v>
                </c:pt>
                <c:pt idx="2931">
                  <c:v>0.01</c:v>
                </c:pt>
                <c:pt idx="2932">
                  <c:v>0.01</c:v>
                </c:pt>
                <c:pt idx="2933">
                  <c:v>0.01</c:v>
                </c:pt>
                <c:pt idx="2934">
                  <c:v>0.01</c:v>
                </c:pt>
                <c:pt idx="2935">
                  <c:v>0.01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1</c:v>
                </c:pt>
                <c:pt idx="2941">
                  <c:v>0.01</c:v>
                </c:pt>
                <c:pt idx="2942">
                  <c:v>0.01</c:v>
                </c:pt>
                <c:pt idx="2943">
                  <c:v>0.01</c:v>
                </c:pt>
                <c:pt idx="2944">
                  <c:v>0.01</c:v>
                </c:pt>
                <c:pt idx="2945">
                  <c:v>0.01</c:v>
                </c:pt>
                <c:pt idx="2946">
                  <c:v>0.01</c:v>
                </c:pt>
                <c:pt idx="2947">
                  <c:v>0.01</c:v>
                </c:pt>
                <c:pt idx="2948">
                  <c:v>0.01</c:v>
                </c:pt>
                <c:pt idx="2949">
                  <c:v>0.01</c:v>
                </c:pt>
                <c:pt idx="2950">
                  <c:v>0.01</c:v>
                </c:pt>
                <c:pt idx="2951">
                  <c:v>0.01</c:v>
                </c:pt>
                <c:pt idx="2952">
                  <c:v>0.01</c:v>
                </c:pt>
                <c:pt idx="2953">
                  <c:v>0.01</c:v>
                </c:pt>
                <c:pt idx="2954">
                  <c:v>0.01</c:v>
                </c:pt>
                <c:pt idx="2955">
                  <c:v>0.01</c:v>
                </c:pt>
                <c:pt idx="2956">
                  <c:v>0.01</c:v>
                </c:pt>
                <c:pt idx="2957">
                  <c:v>0.01</c:v>
                </c:pt>
                <c:pt idx="2958">
                  <c:v>0.01</c:v>
                </c:pt>
                <c:pt idx="2959">
                  <c:v>0.01</c:v>
                </c:pt>
                <c:pt idx="2960">
                  <c:v>0.01</c:v>
                </c:pt>
                <c:pt idx="2961">
                  <c:v>0.01</c:v>
                </c:pt>
                <c:pt idx="2962">
                  <c:v>0.01</c:v>
                </c:pt>
                <c:pt idx="2963">
                  <c:v>0.01</c:v>
                </c:pt>
                <c:pt idx="2964">
                  <c:v>0.01</c:v>
                </c:pt>
                <c:pt idx="2965">
                  <c:v>0.01</c:v>
                </c:pt>
                <c:pt idx="2966">
                  <c:v>0.01</c:v>
                </c:pt>
                <c:pt idx="2967">
                  <c:v>0.01</c:v>
                </c:pt>
                <c:pt idx="2968">
                  <c:v>0.01</c:v>
                </c:pt>
                <c:pt idx="2969">
                  <c:v>0.01</c:v>
                </c:pt>
                <c:pt idx="2970">
                  <c:v>0.01</c:v>
                </c:pt>
                <c:pt idx="2971">
                  <c:v>0.01</c:v>
                </c:pt>
                <c:pt idx="2972">
                  <c:v>0.01</c:v>
                </c:pt>
                <c:pt idx="2973">
                  <c:v>0.01</c:v>
                </c:pt>
                <c:pt idx="2974">
                  <c:v>0.01</c:v>
                </c:pt>
                <c:pt idx="2975">
                  <c:v>0.01</c:v>
                </c:pt>
                <c:pt idx="2976">
                  <c:v>0.01</c:v>
                </c:pt>
                <c:pt idx="2977">
                  <c:v>0.01</c:v>
                </c:pt>
                <c:pt idx="2978">
                  <c:v>0.01</c:v>
                </c:pt>
                <c:pt idx="2979">
                  <c:v>0.01</c:v>
                </c:pt>
                <c:pt idx="2980">
                  <c:v>0.01</c:v>
                </c:pt>
                <c:pt idx="2981">
                  <c:v>0</c:v>
                </c:pt>
                <c:pt idx="2982">
                  <c:v>0.01</c:v>
                </c:pt>
                <c:pt idx="2983">
                  <c:v>0.01</c:v>
                </c:pt>
                <c:pt idx="2984">
                  <c:v>0.01</c:v>
                </c:pt>
                <c:pt idx="2985">
                  <c:v>0.01</c:v>
                </c:pt>
                <c:pt idx="2986">
                  <c:v>0.01</c:v>
                </c:pt>
                <c:pt idx="2987">
                  <c:v>0.01</c:v>
                </c:pt>
                <c:pt idx="2988">
                  <c:v>0.01</c:v>
                </c:pt>
                <c:pt idx="2989">
                  <c:v>0.01</c:v>
                </c:pt>
                <c:pt idx="2990">
                  <c:v>0.01</c:v>
                </c:pt>
                <c:pt idx="2991">
                  <c:v>0.01</c:v>
                </c:pt>
                <c:pt idx="2992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79D-1E4A-B9CC-5793BF466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cel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B$2:$B$2127</c:f>
              <c:numCache>
                <c:formatCode>General</c:formatCode>
                <c:ptCount val="2126"/>
                <c:pt idx="0">
                  <c:v>-0.21</c:v>
                </c:pt>
                <c:pt idx="1">
                  <c:v>-0.49</c:v>
                </c:pt>
                <c:pt idx="2">
                  <c:v>-0.66</c:v>
                </c:pt>
                <c:pt idx="3">
                  <c:v>-0.92</c:v>
                </c:pt>
                <c:pt idx="4">
                  <c:v>-0.92</c:v>
                </c:pt>
                <c:pt idx="5">
                  <c:v>-0.83</c:v>
                </c:pt>
                <c:pt idx="6">
                  <c:v>-0.94</c:v>
                </c:pt>
                <c:pt idx="7">
                  <c:v>-0.67</c:v>
                </c:pt>
                <c:pt idx="8">
                  <c:v>-0.49</c:v>
                </c:pt>
                <c:pt idx="9">
                  <c:v>-0.42</c:v>
                </c:pt>
                <c:pt idx="10">
                  <c:v>-0.71</c:v>
                </c:pt>
                <c:pt idx="11">
                  <c:v>-0.31</c:v>
                </c:pt>
                <c:pt idx="12">
                  <c:v>-0.27</c:v>
                </c:pt>
                <c:pt idx="13">
                  <c:v>-0.2</c:v>
                </c:pt>
                <c:pt idx="14">
                  <c:v>-0.08</c:v>
                </c:pt>
                <c:pt idx="15">
                  <c:v>-0.08</c:v>
                </c:pt>
                <c:pt idx="16">
                  <c:v>-0.21</c:v>
                </c:pt>
                <c:pt idx="17">
                  <c:v>-0.27</c:v>
                </c:pt>
                <c:pt idx="18">
                  <c:v>-0.3</c:v>
                </c:pt>
                <c:pt idx="19">
                  <c:v>-0.34</c:v>
                </c:pt>
                <c:pt idx="20">
                  <c:v>-0.25</c:v>
                </c:pt>
                <c:pt idx="21">
                  <c:v>-0.18</c:v>
                </c:pt>
                <c:pt idx="22">
                  <c:v>-0.16</c:v>
                </c:pt>
                <c:pt idx="23">
                  <c:v>-0.15</c:v>
                </c:pt>
                <c:pt idx="24">
                  <c:v>-0.06</c:v>
                </c:pt>
                <c:pt idx="25">
                  <c:v>0.12</c:v>
                </c:pt>
                <c:pt idx="26">
                  <c:v>0.42</c:v>
                </c:pt>
                <c:pt idx="27">
                  <c:v>0.26</c:v>
                </c:pt>
                <c:pt idx="28">
                  <c:v>-0.05</c:v>
                </c:pt>
                <c:pt idx="29">
                  <c:v>0.14000000000000001</c:v>
                </c:pt>
                <c:pt idx="30">
                  <c:v>-0.05</c:v>
                </c:pt>
                <c:pt idx="31">
                  <c:v>-7.0000000000000007E-2</c:v>
                </c:pt>
                <c:pt idx="32">
                  <c:v>-0.25</c:v>
                </c:pt>
                <c:pt idx="33">
                  <c:v>-0.42</c:v>
                </c:pt>
                <c:pt idx="34">
                  <c:v>-0.49</c:v>
                </c:pt>
                <c:pt idx="35">
                  <c:v>-0.53</c:v>
                </c:pt>
                <c:pt idx="36">
                  <c:v>-0.62</c:v>
                </c:pt>
                <c:pt idx="37">
                  <c:v>-0.62</c:v>
                </c:pt>
                <c:pt idx="38">
                  <c:v>-0.76</c:v>
                </c:pt>
                <c:pt idx="39">
                  <c:v>-0.47</c:v>
                </c:pt>
                <c:pt idx="40">
                  <c:v>-0.26</c:v>
                </c:pt>
                <c:pt idx="41">
                  <c:v>-0.21</c:v>
                </c:pt>
                <c:pt idx="42">
                  <c:v>-0.08</c:v>
                </c:pt>
                <c:pt idx="43">
                  <c:v>-0.15</c:v>
                </c:pt>
                <c:pt idx="44">
                  <c:v>-0.34</c:v>
                </c:pt>
                <c:pt idx="45">
                  <c:v>-0.37</c:v>
                </c:pt>
                <c:pt idx="46">
                  <c:v>-0.43</c:v>
                </c:pt>
                <c:pt idx="47">
                  <c:v>-0.19</c:v>
                </c:pt>
                <c:pt idx="48">
                  <c:v>-0.18</c:v>
                </c:pt>
                <c:pt idx="49">
                  <c:v>-0.15</c:v>
                </c:pt>
                <c:pt idx="50">
                  <c:v>-0.22</c:v>
                </c:pt>
                <c:pt idx="51">
                  <c:v>-0.2</c:v>
                </c:pt>
                <c:pt idx="52">
                  <c:v>-0.28999999999999998</c:v>
                </c:pt>
                <c:pt idx="53">
                  <c:v>-0.26</c:v>
                </c:pt>
                <c:pt idx="54">
                  <c:v>-0.22</c:v>
                </c:pt>
                <c:pt idx="55">
                  <c:v>-0.2</c:v>
                </c:pt>
                <c:pt idx="56">
                  <c:v>-0.2</c:v>
                </c:pt>
                <c:pt idx="57">
                  <c:v>-0.2</c:v>
                </c:pt>
                <c:pt idx="58">
                  <c:v>-0.25</c:v>
                </c:pt>
                <c:pt idx="59">
                  <c:v>-0.31</c:v>
                </c:pt>
                <c:pt idx="60">
                  <c:v>-0.36</c:v>
                </c:pt>
                <c:pt idx="61">
                  <c:v>-0.3</c:v>
                </c:pt>
                <c:pt idx="62">
                  <c:v>-0.28000000000000003</c:v>
                </c:pt>
                <c:pt idx="63">
                  <c:v>-0.14000000000000001</c:v>
                </c:pt>
                <c:pt idx="64">
                  <c:v>-0.11</c:v>
                </c:pt>
                <c:pt idx="65">
                  <c:v>-0.11</c:v>
                </c:pt>
                <c:pt idx="66">
                  <c:v>-0.36</c:v>
                </c:pt>
                <c:pt idx="67">
                  <c:v>-0.12</c:v>
                </c:pt>
                <c:pt idx="68">
                  <c:v>-0.25</c:v>
                </c:pt>
                <c:pt idx="69">
                  <c:v>-0.15</c:v>
                </c:pt>
                <c:pt idx="70">
                  <c:v>-0.22</c:v>
                </c:pt>
                <c:pt idx="71">
                  <c:v>-0.19</c:v>
                </c:pt>
                <c:pt idx="72">
                  <c:v>-0.21</c:v>
                </c:pt>
                <c:pt idx="73">
                  <c:v>-0.23</c:v>
                </c:pt>
                <c:pt idx="74">
                  <c:v>-0.24</c:v>
                </c:pt>
                <c:pt idx="75">
                  <c:v>-0.19</c:v>
                </c:pt>
                <c:pt idx="76">
                  <c:v>-0.03</c:v>
                </c:pt>
                <c:pt idx="77">
                  <c:v>-0.3</c:v>
                </c:pt>
                <c:pt idx="78">
                  <c:v>-0.21</c:v>
                </c:pt>
                <c:pt idx="79">
                  <c:v>-0.31</c:v>
                </c:pt>
                <c:pt idx="80">
                  <c:v>-0.21</c:v>
                </c:pt>
                <c:pt idx="81">
                  <c:v>-0.22</c:v>
                </c:pt>
                <c:pt idx="82">
                  <c:v>-0.28000000000000003</c:v>
                </c:pt>
                <c:pt idx="83">
                  <c:v>-0.16</c:v>
                </c:pt>
                <c:pt idx="84">
                  <c:v>-0.13</c:v>
                </c:pt>
                <c:pt idx="85">
                  <c:v>-0.19</c:v>
                </c:pt>
                <c:pt idx="86">
                  <c:v>-0.16</c:v>
                </c:pt>
                <c:pt idx="87">
                  <c:v>-0.21</c:v>
                </c:pt>
                <c:pt idx="88">
                  <c:v>-0.26</c:v>
                </c:pt>
                <c:pt idx="89">
                  <c:v>-0.25</c:v>
                </c:pt>
                <c:pt idx="90">
                  <c:v>-0.25</c:v>
                </c:pt>
                <c:pt idx="91">
                  <c:v>-0.19</c:v>
                </c:pt>
                <c:pt idx="92">
                  <c:v>-0.16</c:v>
                </c:pt>
                <c:pt idx="93">
                  <c:v>-0.15</c:v>
                </c:pt>
                <c:pt idx="94">
                  <c:v>-0.18</c:v>
                </c:pt>
                <c:pt idx="95">
                  <c:v>-0.26</c:v>
                </c:pt>
                <c:pt idx="96">
                  <c:v>-0.25</c:v>
                </c:pt>
                <c:pt idx="97">
                  <c:v>-0.32</c:v>
                </c:pt>
                <c:pt idx="98">
                  <c:v>-0.21</c:v>
                </c:pt>
                <c:pt idx="99">
                  <c:v>-0.18</c:v>
                </c:pt>
                <c:pt idx="100">
                  <c:v>-0.27</c:v>
                </c:pt>
                <c:pt idx="101">
                  <c:v>-0.14000000000000001</c:v>
                </c:pt>
                <c:pt idx="102">
                  <c:v>-0.24</c:v>
                </c:pt>
                <c:pt idx="103">
                  <c:v>-0.36</c:v>
                </c:pt>
                <c:pt idx="104">
                  <c:v>-0.16</c:v>
                </c:pt>
                <c:pt idx="105">
                  <c:v>-0.27</c:v>
                </c:pt>
                <c:pt idx="106">
                  <c:v>-0.3</c:v>
                </c:pt>
                <c:pt idx="107">
                  <c:v>-0.18</c:v>
                </c:pt>
                <c:pt idx="108">
                  <c:v>-0.16</c:v>
                </c:pt>
                <c:pt idx="109">
                  <c:v>-0.14000000000000001</c:v>
                </c:pt>
                <c:pt idx="110">
                  <c:v>-0.16</c:v>
                </c:pt>
                <c:pt idx="111">
                  <c:v>-0.21</c:v>
                </c:pt>
                <c:pt idx="112">
                  <c:v>-0.23</c:v>
                </c:pt>
                <c:pt idx="113">
                  <c:v>-0.23</c:v>
                </c:pt>
                <c:pt idx="114">
                  <c:v>-0.22</c:v>
                </c:pt>
                <c:pt idx="115">
                  <c:v>-0.22</c:v>
                </c:pt>
                <c:pt idx="116">
                  <c:v>-0.21</c:v>
                </c:pt>
                <c:pt idx="117">
                  <c:v>-0.22</c:v>
                </c:pt>
                <c:pt idx="118">
                  <c:v>-0.21</c:v>
                </c:pt>
                <c:pt idx="119">
                  <c:v>-0.23</c:v>
                </c:pt>
                <c:pt idx="120">
                  <c:v>-0.21</c:v>
                </c:pt>
                <c:pt idx="121">
                  <c:v>-0.22</c:v>
                </c:pt>
                <c:pt idx="122">
                  <c:v>-0.22</c:v>
                </c:pt>
                <c:pt idx="123">
                  <c:v>-0.21</c:v>
                </c:pt>
                <c:pt idx="124">
                  <c:v>-0.21</c:v>
                </c:pt>
                <c:pt idx="125">
                  <c:v>-0.22</c:v>
                </c:pt>
                <c:pt idx="126">
                  <c:v>-0.22</c:v>
                </c:pt>
                <c:pt idx="127">
                  <c:v>-0.22</c:v>
                </c:pt>
                <c:pt idx="128">
                  <c:v>-0.22</c:v>
                </c:pt>
                <c:pt idx="129">
                  <c:v>-0.21</c:v>
                </c:pt>
                <c:pt idx="130">
                  <c:v>-0.21</c:v>
                </c:pt>
                <c:pt idx="131">
                  <c:v>-0.23</c:v>
                </c:pt>
                <c:pt idx="132">
                  <c:v>-0.23</c:v>
                </c:pt>
                <c:pt idx="133">
                  <c:v>-0.22</c:v>
                </c:pt>
                <c:pt idx="134">
                  <c:v>-0.22</c:v>
                </c:pt>
                <c:pt idx="135">
                  <c:v>-0.22</c:v>
                </c:pt>
                <c:pt idx="136">
                  <c:v>-0.23</c:v>
                </c:pt>
                <c:pt idx="137">
                  <c:v>-0.23</c:v>
                </c:pt>
                <c:pt idx="138">
                  <c:v>-0.22</c:v>
                </c:pt>
                <c:pt idx="139">
                  <c:v>-0.21</c:v>
                </c:pt>
                <c:pt idx="140">
                  <c:v>-0.21</c:v>
                </c:pt>
                <c:pt idx="141">
                  <c:v>-0.22</c:v>
                </c:pt>
                <c:pt idx="142">
                  <c:v>-0.23</c:v>
                </c:pt>
                <c:pt idx="143">
                  <c:v>-0.23</c:v>
                </c:pt>
                <c:pt idx="144">
                  <c:v>-0.22</c:v>
                </c:pt>
                <c:pt idx="145">
                  <c:v>-0.21</c:v>
                </c:pt>
                <c:pt idx="146">
                  <c:v>-0.22</c:v>
                </c:pt>
                <c:pt idx="147">
                  <c:v>-0.22</c:v>
                </c:pt>
                <c:pt idx="148">
                  <c:v>-0.22</c:v>
                </c:pt>
                <c:pt idx="149">
                  <c:v>-0.22</c:v>
                </c:pt>
                <c:pt idx="150">
                  <c:v>-0.22</c:v>
                </c:pt>
                <c:pt idx="151">
                  <c:v>-0.22</c:v>
                </c:pt>
                <c:pt idx="152">
                  <c:v>-0.23</c:v>
                </c:pt>
                <c:pt idx="153">
                  <c:v>-0.22</c:v>
                </c:pt>
                <c:pt idx="154">
                  <c:v>-0.21</c:v>
                </c:pt>
                <c:pt idx="155">
                  <c:v>-0.22</c:v>
                </c:pt>
                <c:pt idx="156">
                  <c:v>-0.22</c:v>
                </c:pt>
                <c:pt idx="157">
                  <c:v>-0.22</c:v>
                </c:pt>
                <c:pt idx="158">
                  <c:v>-0.21</c:v>
                </c:pt>
                <c:pt idx="159">
                  <c:v>-0.22</c:v>
                </c:pt>
                <c:pt idx="160">
                  <c:v>-0.21</c:v>
                </c:pt>
                <c:pt idx="161">
                  <c:v>-0.21</c:v>
                </c:pt>
                <c:pt idx="162">
                  <c:v>-0.22</c:v>
                </c:pt>
                <c:pt idx="163">
                  <c:v>-0.21</c:v>
                </c:pt>
                <c:pt idx="164">
                  <c:v>-0.22</c:v>
                </c:pt>
                <c:pt idx="165">
                  <c:v>-0.22</c:v>
                </c:pt>
                <c:pt idx="166">
                  <c:v>-0.22</c:v>
                </c:pt>
                <c:pt idx="167">
                  <c:v>-0.22</c:v>
                </c:pt>
                <c:pt idx="168">
                  <c:v>-0.22</c:v>
                </c:pt>
                <c:pt idx="169">
                  <c:v>-0.2</c:v>
                </c:pt>
                <c:pt idx="170">
                  <c:v>-0.22</c:v>
                </c:pt>
                <c:pt idx="171">
                  <c:v>-0.64</c:v>
                </c:pt>
                <c:pt idx="172">
                  <c:v>-0.27</c:v>
                </c:pt>
                <c:pt idx="173">
                  <c:v>-0.02</c:v>
                </c:pt>
                <c:pt idx="174">
                  <c:v>-0.04</c:v>
                </c:pt>
                <c:pt idx="175">
                  <c:v>0.43</c:v>
                </c:pt>
                <c:pt idx="176">
                  <c:v>0.09</c:v>
                </c:pt>
                <c:pt idx="177">
                  <c:v>-0.43</c:v>
                </c:pt>
                <c:pt idx="178">
                  <c:v>-0.35</c:v>
                </c:pt>
                <c:pt idx="179">
                  <c:v>-0.66</c:v>
                </c:pt>
                <c:pt idx="180">
                  <c:v>-0.83</c:v>
                </c:pt>
                <c:pt idx="181">
                  <c:v>-0.42</c:v>
                </c:pt>
                <c:pt idx="182">
                  <c:v>-0.28999999999999998</c:v>
                </c:pt>
                <c:pt idx="183">
                  <c:v>0.53</c:v>
                </c:pt>
                <c:pt idx="184">
                  <c:v>0.33</c:v>
                </c:pt>
                <c:pt idx="185">
                  <c:v>0.05</c:v>
                </c:pt>
                <c:pt idx="186">
                  <c:v>-0.27</c:v>
                </c:pt>
                <c:pt idx="187">
                  <c:v>-0.86</c:v>
                </c:pt>
                <c:pt idx="188">
                  <c:v>-0.67</c:v>
                </c:pt>
                <c:pt idx="189">
                  <c:v>-0.36</c:v>
                </c:pt>
                <c:pt idx="190">
                  <c:v>-0.04</c:v>
                </c:pt>
                <c:pt idx="191">
                  <c:v>0.09</c:v>
                </c:pt>
                <c:pt idx="192">
                  <c:v>-0.03</c:v>
                </c:pt>
                <c:pt idx="193">
                  <c:v>-0.06</c:v>
                </c:pt>
                <c:pt idx="194">
                  <c:v>-0.17</c:v>
                </c:pt>
                <c:pt idx="195">
                  <c:v>-0.28999999999999998</c:v>
                </c:pt>
                <c:pt idx="196">
                  <c:v>-0.44</c:v>
                </c:pt>
                <c:pt idx="197">
                  <c:v>-0.49</c:v>
                </c:pt>
                <c:pt idx="198">
                  <c:v>-0.4</c:v>
                </c:pt>
                <c:pt idx="199">
                  <c:v>-0.12</c:v>
                </c:pt>
                <c:pt idx="200">
                  <c:v>0</c:v>
                </c:pt>
                <c:pt idx="201">
                  <c:v>-0.01</c:v>
                </c:pt>
                <c:pt idx="202">
                  <c:v>-0.23</c:v>
                </c:pt>
                <c:pt idx="203">
                  <c:v>-0.41</c:v>
                </c:pt>
                <c:pt idx="204">
                  <c:v>-0.42</c:v>
                </c:pt>
                <c:pt idx="205">
                  <c:v>-0.35</c:v>
                </c:pt>
                <c:pt idx="206">
                  <c:v>-0.19</c:v>
                </c:pt>
                <c:pt idx="207">
                  <c:v>-0.13</c:v>
                </c:pt>
                <c:pt idx="208">
                  <c:v>-0.12</c:v>
                </c:pt>
                <c:pt idx="209">
                  <c:v>-0.17</c:v>
                </c:pt>
                <c:pt idx="210">
                  <c:v>-0.26</c:v>
                </c:pt>
                <c:pt idx="211">
                  <c:v>-0.28000000000000003</c:v>
                </c:pt>
                <c:pt idx="212">
                  <c:v>-0.27</c:v>
                </c:pt>
                <c:pt idx="213">
                  <c:v>-0.25</c:v>
                </c:pt>
                <c:pt idx="214">
                  <c:v>-0.22</c:v>
                </c:pt>
                <c:pt idx="215">
                  <c:v>-0.2</c:v>
                </c:pt>
                <c:pt idx="216">
                  <c:v>-0.19</c:v>
                </c:pt>
                <c:pt idx="217">
                  <c:v>-0.21</c:v>
                </c:pt>
                <c:pt idx="218">
                  <c:v>-0.24</c:v>
                </c:pt>
                <c:pt idx="219">
                  <c:v>-0.25</c:v>
                </c:pt>
                <c:pt idx="220">
                  <c:v>-0.22</c:v>
                </c:pt>
                <c:pt idx="221">
                  <c:v>-0.23</c:v>
                </c:pt>
                <c:pt idx="222">
                  <c:v>-0.21</c:v>
                </c:pt>
                <c:pt idx="223">
                  <c:v>-0.22</c:v>
                </c:pt>
                <c:pt idx="224">
                  <c:v>-0.22</c:v>
                </c:pt>
                <c:pt idx="225">
                  <c:v>-0.23</c:v>
                </c:pt>
                <c:pt idx="226">
                  <c:v>-0.23</c:v>
                </c:pt>
                <c:pt idx="227">
                  <c:v>-0.24</c:v>
                </c:pt>
                <c:pt idx="228">
                  <c:v>-0.23</c:v>
                </c:pt>
                <c:pt idx="229">
                  <c:v>-0.22</c:v>
                </c:pt>
                <c:pt idx="230">
                  <c:v>-0.22</c:v>
                </c:pt>
                <c:pt idx="231">
                  <c:v>-0.22</c:v>
                </c:pt>
                <c:pt idx="232">
                  <c:v>-0.24</c:v>
                </c:pt>
                <c:pt idx="233">
                  <c:v>-0.22</c:v>
                </c:pt>
                <c:pt idx="234">
                  <c:v>-0.23</c:v>
                </c:pt>
                <c:pt idx="235">
                  <c:v>-0.24</c:v>
                </c:pt>
                <c:pt idx="236">
                  <c:v>-0.23</c:v>
                </c:pt>
                <c:pt idx="237">
                  <c:v>-0.23</c:v>
                </c:pt>
                <c:pt idx="238">
                  <c:v>-0.22</c:v>
                </c:pt>
                <c:pt idx="239">
                  <c:v>-0.23</c:v>
                </c:pt>
                <c:pt idx="240">
                  <c:v>-0.23</c:v>
                </c:pt>
                <c:pt idx="241">
                  <c:v>-0.23</c:v>
                </c:pt>
                <c:pt idx="242">
                  <c:v>-0.22</c:v>
                </c:pt>
                <c:pt idx="243">
                  <c:v>-0.23</c:v>
                </c:pt>
                <c:pt idx="244">
                  <c:v>-0.22</c:v>
                </c:pt>
                <c:pt idx="245">
                  <c:v>-0.23</c:v>
                </c:pt>
                <c:pt idx="246">
                  <c:v>-0.23</c:v>
                </c:pt>
                <c:pt idx="247">
                  <c:v>-0.24</c:v>
                </c:pt>
                <c:pt idx="248">
                  <c:v>-0.23</c:v>
                </c:pt>
                <c:pt idx="249">
                  <c:v>-0.23</c:v>
                </c:pt>
                <c:pt idx="250">
                  <c:v>-0.23</c:v>
                </c:pt>
                <c:pt idx="251">
                  <c:v>-0.22</c:v>
                </c:pt>
                <c:pt idx="252">
                  <c:v>-0.23</c:v>
                </c:pt>
                <c:pt idx="253">
                  <c:v>-0.23</c:v>
                </c:pt>
                <c:pt idx="254">
                  <c:v>-0.23</c:v>
                </c:pt>
                <c:pt idx="255">
                  <c:v>-0.23</c:v>
                </c:pt>
                <c:pt idx="256">
                  <c:v>-0.23</c:v>
                </c:pt>
                <c:pt idx="257">
                  <c:v>-0.23</c:v>
                </c:pt>
                <c:pt idx="258">
                  <c:v>-0.22</c:v>
                </c:pt>
                <c:pt idx="259">
                  <c:v>-0.22</c:v>
                </c:pt>
                <c:pt idx="260">
                  <c:v>-0.23</c:v>
                </c:pt>
                <c:pt idx="261">
                  <c:v>-0.23</c:v>
                </c:pt>
                <c:pt idx="262">
                  <c:v>-0.23</c:v>
                </c:pt>
                <c:pt idx="263">
                  <c:v>-0.23</c:v>
                </c:pt>
                <c:pt idx="264">
                  <c:v>-0.23</c:v>
                </c:pt>
                <c:pt idx="265">
                  <c:v>-0.23</c:v>
                </c:pt>
                <c:pt idx="266">
                  <c:v>-0.23</c:v>
                </c:pt>
                <c:pt idx="267">
                  <c:v>-0.23</c:v>
                </c:pt>
                <c:pt idx="268">
                  <c:v>-0.23</c:v>
                </c:pt>
                <c:pt idx="269">
                  <c:v>-0.23</c:v>
                </c:pt>
                <c:pt idx="270">
                  <c:v>-0.22</c:v>
                </c:pt>
                <c:pt idx="271">
                  <c:v>-0.23</c:v>
                </c:pt>
                <c:pt idx="272">
                  <c:v>-0.22</c:v>
                </c:pt>
                <c:pt idx="273">
                  <c:v>-0.22</c:v>
                </c:pt>
                <c:pt idx="274">
                  <c:v>-0.23</c:v>
                </c:pt>
                <c:pt idx="275">
                  <c:v>-0.23</c:v>
                </c:pt>
                <c:pt idx="276">
                  <c:v>-0.23</c:v>
                </c:pt>
                <c:pt idx="277">
                  <c:v>-0.23</c:v>
                </c:pt>
                <c:pt idx="278">
                  <c:v>-0.23</c:v>
                </c:pt>
                <c:pt idx="279">
                  <c:v>-0.22</c:v>
                </c:pt>
                <c:pt idx="280">
                  <c:v>-0.22</c:v>
                </c:pt>
                <c:pt idx="281">
                  <c:v>-0.22</c:v>
                </c:pt>
                <c:pt idx="282">
                  <c:v>-0.23</c:v>
                </c:pt>
                <c:pt idx="283">
                  <c:v>-0.23</c:v>
                </c:pt>
                <c:pt idx="284">
                  <c:v>-0.22</c:v>
                </c:pt>
                <c:pt idx="285">
                  <c:v>-0.22</c:v>
                </c:pt>
                <c:pt idx="286">
                  <c:v>-0.22</c:v>
                </c:pt>
                <c:pt idx="287">
                  <c:v>-0.22</c:v>
                </c:pt>
                <c:pt idx="288">
                  <c:v>-0.22</c:v>
                </c:pt>
                <c:pt idx="289">
                  <c:v>-0.23</c:v>
                </c:pt>
                <c:pt idx="290">
                  <c:v>-0.23</c:v>
                </c:pt>
                <c:pt idx="291">
                  <c:v>-0.23</c:v>
                </c:pt>
                <c:pt idx="292">
                  <c:v>-0.23</c:v>
                </c:pt>
                <c:pt idx="293">
                  <c:v>-0.22</c:v>
                </c:pt>
                <c:pt idx="294">
                  <c:v>-0.23</c:v>
                </c:pt>
                <c:pt idx="295">
                  <c:v>-0.22</c:v>
                </c:pt>
                <c:pt idx="296">
                  <c:v>-0.23</c:v>
                </c:pt>
                <c:pt idx="297">
                  <c:v>-0.23</c:v>
                </c:pt>
                <c:pt idx="298">
                  <c:v>-0.22</c:v>
                </c:pt>
                <c:pt idx="299">
                  <c:v>-0.23</c:v>
                </c:pt>
                <c:pt idx="300">
                  <c:v>-0.23</c:v>
                </c:pt>
                <c:pt idx="301">
                  <c:v>-0.23</c:v>
                </c:pt>
                <c:pt idx="302">
                  <c:v>-0.22</c:v>
                </c:pt>
                <c:pt idx="303">
                  <c:v>-0.22</c:v>
                </c:pt>
                <c:pt idx="304">
                  <c:v>-0.23</c:v>
                </c:pt>
                <c:pt idx="305">
                  <c:v>-0.22</c:v>
                </c:pt>
                <c:pt idx="306">
                  <c:v>-0.22</c:v>
                </c:pt>
                <c:pt idx="307">
                  <c:v>-0.22</c:v>
                </c:pt>
                <c:pt idx="308">
                  <c:v>-0.22</c:v>
                </c:pt>
                <c:pt idx="309">
                  <c:v>-0.23</c:v>
                </c:pt>
                <c:pt idx="310">
                  <c:v>-0.22</c:v>
                </c:pt>
                <c:pt idx="311">
                  <c:v>-0.22</c:v>
                </c:pt>
                <c:pt idx="312">
                  <c:v>-0.23</c:v>
                </c:pt>
                <c:pt idx="313">
                  <c:v>-0.22</c:v>
                </c:pt>
                <c:pt idx="314">
                  <c:v>-0.23</c:v>
                </c:pt>
                <c:pt idx="315">
                  <c:v>-0.22</c:v>
                </c:pt>
                <c:pt idx="316">
                  <c:v>-0.22</c:v>
                </c:pt>
                <c:pt idx="317">
                  <c:v>-0.23</c:v>
                </c:pt>
                <c:pt idx="318">
                  <c:v>-0.23</c:v>
                </c:pt>
                <c:pt idx="319">
                  <c:v>-0.22</c:v>
                </c:pt>
                <c:pt idx="320">
                  <c:v>-0.23</c:v>
                </c:pt>
                <c:pt idx="321">
                  <c:v>-0.23</c:v>
                </c:pt>
                <c:pt idx="322">
                  <c:v>-0.23</c:v>
                </c:pt>
                <c:pt idx="323">
                  <c:v>-0.22</c:v>
                </c:pt>
                <c:pt idx="324">
                  <c:v>-0.22</c:v>
                </c:pt>
                <c:pt idx="325">
                  <c:v>-0.22</c:v>
                </c:pt>
                <c:pt idx="326">
                  <c:v>-0.22</c:v>
                </c:pt>
                <c:pt idx="327">
                  <c:v>-0.23</c:v>
                </c:pt>
                <c:pt idx="328">
                  <c:v>-0.22</c:v>
                </c:pt>
                <c:pt idx="329">
                  <c:v>-0.23</c:v>
                </c:pt>
                <c:pt idx="330">
                  <c:v>-0.22</c:v>
                </c:pt>
                <c:pt idx="331">
                  <c:v>-0.22</c:v>
                </c:pt>
                <c:pt idx="332">
                  <c:v>-0.22</c:v>
                </c:pt>
                <c:pt idx="333">
                  <c:v>-0.22</c:v>
                </c:pt>
                <c:pt idx="334">
                  <c:v>-0.23</c:v>
                </c:pt>
                <c:pt idx="335">
                  <c:v>-0.23</c:v>
                </c:pt>
                <c:pt idx="336">
                  <c:v>-0.22</c:v>
                </c:pt>
                <c:pt idx="337">
                  <c:v>-0.23</c:v>
                </c:pt>
                <c:pt idx="338">
                  <c:v>-0.24</c:v>
                </c:pt>
                <c:pt idx="339">
                  <c:v>-0.23</c:v>
                </c:pt>
                <c:pt idx="340">
                  <c:v>-0.23</c:v>
                </c:pt>
                <c:pt idx="341">
                  <c:v>-0.22</c:v>
                </c:pt>
                <c:pt idx="342">
                  <c:v>-0.23</c:v>
                </c:pt>
                <c:pt idx="343">
                  <c:v>-0.22</c:v>
                </c:pt>
                <c:pt idx="344">
                  <c:v>-0.22</c:v>
                </c:pt>
                <c:pt idx="345">
                  <c:v>-0.22</c:v>
                </c:pt>
                <c:pt idx="346">
                  <c:v>-0.22</c:v>
                </c:pt>
                <c:pt idx="347">
                  <c:v>-0.23</c:v>
                </c:pt>
                <c:pt idx="348">
                  <c:v>-0.23</c:v>
                </c:pt>
                <c:pt idx="349">
                  <c:v>-0.22</c:v>
                </c:pt>
                <c:pt idx="350">
                  <c:v>-0.22</c:v>
                </c:pt>
                <c:pt idx="351">
                  <c:v>-0.22</c:v>
                </c:pt>
                <c:pt idx="352">
                  <c:v>-0.23</c:v>
                </c:pt>
                <c:pt idx="353">
                  <c:v>-0.23</c:v>
                </c:pt>
                <c:pt idx="354">
                  <c:v>-0.23</c:v>
                </c:pt>
                <c:pt idx="355">
                  <c:v>-0.23</c:v>
                </c:pt>
                <c:pt idx="356">
                  <c:v>-0.22</c:v>
                </c:pt>
                <c:pt idx="357">
                  <c:v>-0.23</c:v>
                </c:pt>
                <c:pt idx="358">
                  <c:v>-0.23</c:v>
                </c:pt>
                <c:pt idx="359">
                  <c:v>-0.22</c:v>
                </c:pt>
                <c:pt idx="360">
                  <c:v>-0.23</c:v>
                </c:pt>
                <c:pt idx="361">
                  <c:v>-0.21</c:v>
                </c:pt>
                <c:pt idx="362">
                  <c:v>-0.24</c:v>
                </c:pt>
                <c:pt idx="363">
                  <c:v>-0.23</c:v>
                </c:pt>
                <c:pt idx="364">
                  <c:v>-0.23</c:v>
                </c:pt>
                <c:pt idx="365">
                  <c:v>-0.23</c:v>
                </c:pt>
                <c:pt idx="366">
                  <c:v>-0.23</c:v>
                </c:pt>
                <c:pt idx="367">
                  <c:v>-0.23</c:v>
                </c:pt>
                <c:pt idx="368">
                  <c:v>-0.22</c:v>
                </c:pt>
                <c:pt idx="369">
                  <c:v>-0.23</c:v>
                </c:pt>
                <c:pt idx="370">
                  <c:v>-0.23</c:v>
                </c:pt>
                <c:pt idx="371">
                  <c:v>-0.23</c:v>
                </c:pt>
                <c:pt idx="372">
                  <c:v>-0.22</c:v>
                </c:pt>
                <c:pt idx="373">
                  <c:v>-0.22</c:v>
                </c:pt>
                <c:pt idx="374">
                  <c:v>-0.23</c:v>
                </c:pt>
                <c:pt idx="375">
                  <c:v>-0.23</c:v>
                </c:pt>
                <c:pt idx="376">
                  <c:v>-0.24</c:v>
                </c:pt>
                <c:pt idx="377">
                  <c:v>-0.23</c:v>
                </c:pt>
                <c:pt idx="378">
                  <c:v>-0.23</c:v>
                </c:pt>
                <c:pt idx="379">
                  <c:v>-0.23</c:v>
                </c:pt>
                <c:pt idx="380">
                  <c:v>-0.23</c:v>
                </c:pt>
                <c:pt idx="381">
                  <c:v>-0.22</c:v>
                </c:pt>
                <c:pt idx="382">
                  <c:v>-0.22</c:v>
                </c:pt>
                <c:pt idx="383">
                  <c:v>-0.22</c:v>
                </c:pt>
                <c:pt idx="384">
                  <c:v>-0.22</c:v>
                </c:pt>
                <c:pt idx="385">
                  <c:v>-0.23</c:v>
                </c:pt>
                <c:pt idx="386">
                  <c:v>-0.22</c:v>
                </c:pt>
                <c:pt idx="387">
                  <c:v>-0.22</c:v>
                </c:pt>
                <c:pt idx="388">
                  <c:v>-0.22</c:v>
                </c:pt>
                <c:pt idx="389">
                  <c:v>-0.23</c:v>
                </c:pt>
                <c:pt idx="390">
                  <c:v>-0.22</c:v>
                </c:pt>
                <c:pt idx="391">
                  <c:v>-0.23</c:v>
                </c:pt>
                <c:pt idx="392">
                  <c:v>-0.23</c:v>
                </c:pt>
                <c:pt idx="393">
                  <c:v>-0.23</c:v>
                </c:pt>
                <c:pt idx="394">
                  <c:v>-0.22</c:v>
                </c:pt>
                <c:pt idx="395">
                  <c:v>-0.23</c:v>
                </c:pt>
                <c:pt idx="396">
                  <c:v>-0.23</c:v>
                </c:pt>
                <c:pt idx="397">
                  <c:v>-0.23</c:v>
                </c:pt>
                <c:pt idx="398">
                  <c:v>-0.23</c:v>
                </c:pt>
                <c:pt idx="399">
                  <c:v>-0.22</c:v>
                </c:pt>
                <c:pt idx="400">
                  <c:v>-0.23</c:v>
                </c:pt>
                <c:pt idx="401">
                  <c:v>-0.22</c:v>
                </c:pt>
                <c:pt idx="402">
                  <c:v>-0.23</c:v>
                </c:pt>
                <c:pt idx="403">
                  <c:v>-0.23</c:v>
                </c:pt>
                <c:pt idx="404">
                  <c:v>-0.23</c:v>
                </c:pt>
                <c:pt idx="405">
                  <c:v>-0.23</c:v>
                </c:pt>
                <c:pt idx="406">
                  <c:v>-0.23</c:v>
                </c:pt>
                <c:pt idx="407">
                  <c:v>-0.22</c:v>
                </c:pt>
                <c:pt idx="408">
                  <c:v>-0.22</c:v>
                </c:pt>
                <c:pt idx="409">
                  <c:v>-0.23</c:v>
                </c:pt>
                <c:pt idx="410">
                  <c:v>-0.23</c:v>
                </c:pt>
                <c:pt idx="411">
                  <c:v>-0.23</c:v>
                </c:pt>
                <c:pt idx="412">
                  <c:v>-0.23</c:v>
                </c:pt>
                <c:pt idx="413">
                  <c:v>-0.22</c:v>
                </c:pt>
                <c:pt idx="414">
                  <c:v>-0.22</c:v>
                </c:pt>
                <c:pt idx="415">
                  <c:v>-0.22</c:v>
                </c:pt>
                <c:pt idx="416">
                  <c:v>-0.22</c:v>
                </c:pt>
                <c:pt idx="417">
                  <c:v>-0.23</c:v>
                </c:pt>
                <c:pt idx="418">
                  <c:v>-0.22</c:v>
                </c:pt>
                <c:pt idx="419">
                  <c:v>-0.23</c:v>
                </c:pt>
                <c:pt idx="420">
                  <c:v>-0.23</c:v>
                </c:pt>
                <c:pt idx="421">
                  <c:v>-0.22</c:v>
                </c:pt>
                <c:pt idx="422">
                  <c:v>-0.22</c:v>
                </c:pt>
                <c:pt idx="423">
                  <c:v>-0.23</c:v>
                </c:pt>
                <c:pt idx="424">
                  <c:v>-0.24</c:v>
                </c:pt>
                <c:pt idx="425">
                  <c:v>-0.23</c:v>
                </c:pt>
                <c:pt idx="426">
                  <c:v>-0.23</c:v>
                </c:pt>
                <c:pt idx="427">
                  <c:v>-0.22</c:v>
                </c:pt>
                <c:pt idx="428">
                  <c:v>-0.23</c:v>
                </c:pt>
                <c:pt idx="429">
                  <c:v>-0.22</c:v>
                </c:pt>
                <c:pt idx="430">
                  <c:v>-0.23</c:v>
                </c:pt>
                <c:pt idx="431">
                  <c:v>-0.23</c:v>
                </c:pt>
                <c:pt idx="432">
                  <c:v>-0.23</c:v>
                </c:pt>
                <c:pt idx="433">
                  <c:v>-0.23</c:v>
                </c:pt>
                <c:pt idx="434">
                  <c:v>-0.23</c:v>
                </c:pt>
                <c:pt idx="435">
                  <c:v>-0.22</c:v>
                </c:pt>
                <c:pt idx="436">
                  <c:v>-0.23</c:v>
                </c:pt>
                <c:pt idx="437">
                  <c:v>-0.23</c:v>
                </c:pt>
                <c:pt idx="438">
                  <c:v>-0.22</c:v>
                </c:pt>
                <c:pt idx="439">
                  <c:v>-0.22</c:v>
                </c:pt>
                <c:pt idx="440">
                  <c:v>-0.23</c:v>
                </c:pt>
                <c:pt idx="441">
                  <c:v>-0.23</c:v>
                </c:pt>
                <c:pt idx="442">
                  <c:v>-0.23</c:v>
                </c:pt>
                <c:pt idx="443">
                  <c:v>-0.23</c:v>
                </c:pt>
                <c:pt idx="444">
                  <c:v>-0.23</c:v>
                </c:pt>
                <c:pt idx="445">
                  <c:v>-0.23</c:v>
                </c:pt>
                <c:pt idx="446">
                  <c:v>-0.23</c:v>
                </c:pt>
                <c:pt idx="447">
                  <c:v>-0.23</c:v>
                </c:pt>
                <c:pt idx="448">
                  <c:v>-0.23</c:v>
                </c:pt>
                <c:pt idx="449">
                  <c:v>-0.22</c:v>
                </c:pt>
                <c:pt idx="450">
                  <c:v>-0.23</c:v>
                </c:pt>
                <c:pt idx="451">
                  <c:v>-0.22</c:v>
                </c:pt>
                <c:pt idx="452">
                  <c:v>-0.22</c:v>
                </c:pt>
                <c:pt idx="453">
                  <c:v>-0.23</c:v>
                </c:pt>
                <c:pt idx="454">
                  <c:v>-0.22</c:v>
                </c:pt>
                <c:pt idx="455">
                  <c:v>-0.23</c:v>
                </c:pt>
                <c:pt idx="456">
                  <c:v>-0.22</c:v>
                </c:pt>
                <c:pt idx="457">
                  <c:v>-0.22</c:v>
                </c:pt>
                <c:pt idx="458">
                  <c:v>-0.23</c:v>
                </c:pt>
                <c:pt idx="459">
                  <c:v>-0.22</c:v>
                </c:pt>
                <c:pt idx="460">
                  <c:v>-0.21</c:v>
                </c:pt>
                <c:pt idx="461">
                  <c:v>-0.23</c:v>
                </c:pt>
                <c:pt idx="462">
                  <c:v>-0.22</c:v>
                </c:pt>
                <c:pt idx="463">
                  <c:v>-0.23</c:v>
                </c:pt>
                <c:pt idx="464">
                  <c:v>-0.23</c:v>
                </c:pt>
                <c:pt idx="465">
                  <c:v>-0.23</c:v>
                </c:pt>
                <c:pt idx="466">
                  <c:v>-0.23</c:v>
                </c:pt>
                <c:pt idx="467">
                  <c:v>-0.23</c:v>
                </c:pt>
                <c:pt idx="468">
                  <c:v>-0.23</c:v>
                </c:pt>
                <c:pt idx="469">
                  <c:v>-0.23</c:v>
                </c:pt>
                <c:pt idx="470">
                  <c:v>-0.23</c:v>
                </c:pt>
                <c:pt idx="471">
                  <c:v>-0.22</c:v>
                </c:pt>
                <c:pt idx="472">
                  <c:v>-0.22</c:v>
                </c:pt>
                <c:pt idx="473">
                  <c:v>-0.23</c:v>
                </c:pt>
                <c:pt idx="474">
                  <c:v>-0.23</c:v>
                </c:pt>
                <c:pt idx="475">
                  <c:v>-0.23</c:v>
                </c:pt>
                <c:pt idx="476">
                  <c:v>-0.22</c:v>
                </c:pt>
                <c:pt idx="477">
                  <c:v>-0.23</c:v>
                </c:pt>
                <c:pt idx="478">
                  <c:v>-0.22</c:v>
                </c:pt>
                <c:pt idx="479">
                  <c:v>-0.23</c:v>
                </c:pt>
                <c:pt idx="480">
                  <c:v>-0.23</c:v>
                </c:pt>
                <c:pt idx="481">
                  <c:v>-0.22</c:v>
                </c:pt>
                <c:pt idx="482">
                  <c:v>-0.22</c:v>
                </c:pt>
                <c:pt idx="483">
                  <c:v>-0.23</c:v>
                </c:pt>
                <c:pt idx="484">
                  <c:v>-0.22</c:v>
                </c:pt>
                <c:pt idx="485">
                  <c:v>-0.22</c:v>
                </c:pt>
                <c:pt idx="486">
                  <c:v>-0.23</c:v>
                </c:pt>
                <c:pt idx="487">
                  <c:v>-0.22</c:v>
                </c:pt>
                <c:pt idx="488">
                  <c:v>-0.23</c:v>
                </c:pt>
                <c:pt idx="489">
                  <c:v>-0.23</c:v>
                </c:pt>
                <c:pt idx="490">
                  <c:v>-0.23</c:v>
                </c:pt>
                <c:pt idx="491">
                  <c:v>-0.23</c:v>
                </c:pt>
                <c:pt idx="492">
                  <c:v>-0.23</c:v>
                </c:pt>
                <c:pt idx="493">
                  <c:v>-0.22</c:v>
                </c:pt>
                <c:pt idx="494">
                  <c:v>-0.22</c:v>
                </c:pt>
                <c:pt idx="495">
                  <c:v>-0.23</c:v>
                </c:pt>
                <c:pt idx="496">
                  <c:v>-0.22</c:v>
                </c:pt>
                <c:pt idx="497">
                  <c:v>-0.22</c:v>
                </c:pt>
                <c:pt idx="498">
                  <c:v>-0.22</c:v>
                </c:pt>
                <c:pt idx="499">
                  <c:v>-0.22</c:v>
                </c:pt>
                <c:pt idx="500">
                  <c:v>-0.23</c:v>
                </c:pt>
                <c:pt idx="501">
                  <c:v>-0.22</c:v>
                </c:pt>
                <c:pt idx="502">
                  <c:v>-0.23</c:v>
                </c:pt>
                <c:pt idx="503">
                  <c:v>-0.23</c:v>
                </c:pt>
                <c:pt idx="504">
                  <c:v>-0.22</c:v>
                </c:pt>
                <c:pt idx="505">
                  <c:v>-0.23</c:v>
                </c:pt>
                <c:pt idx="506">
                  <c:v>-0.23</c:v>
                </c:pt>
                <c:pt idx="507">
                  <c:v>-0.23</c:v>
                </c:pt>
                <c:pt idx="508">
                  <c:v>-0.22</c:v>
                </c:pt>
                <c:pt idx="509">
                  <c:v>-0.23</c:v>
                </c:pt>
                <c:pt idx="510">
                  <c:v>-0.23</c:v>
                </c:pt>
                <c:pt idx="511">
                  <c:v>-0.22</c:v>
                </c:pt>
                <c:pt idx="512">
                  <c:v>-0.22</c:v>
                </c:pt>
                <c:pt idx="513">
                  <c:v>-0.23</c:v>
                </c:pt>
                <c:pt idx="514">
                  <c:v>-0.23</c:v>
                </c:pt>
                <c:pt idx="515">
                  <c:v>-0.23</c:v>
                </c:pt>
                <c:pt idx="516">
                  <c:v>-0.23</c:v>
                </c:pt>
                <c:pt idx="517">
                  <c:v>-0.23</c:v>
                </c:pt>
                <c:pt idx="518">
                  <c:v>-0.22</c:v>
                </c:pt>
                <c:pt idx="519">
                  <c:v>-0.23</c:v>
                </c:pt>
                <c:pt idx="520">
                  <c:v>-0.24</c:v>
                </c:pt>
                <c:pt idx="521">
                  <c:v>-0.22</c:v>
                </c:pt>
                <c:pt idx="522">
                  <c:v>-0.23</c:v>
                </c:pt>
                <c:pt idx="523">
                  <c:v>-0.23</c:v>
                </c:pt>
                <c:pt idx="524">
                  <c:v>-0.22</c:v>
                </c:pt>
                <c:pt idx="525">
                  <c:v>-0.23</c:v>
                </c:pt>
                <c:pt idx="526">
                  <c:v>-0.22</c:v>
                </c:pt>
                <c:pt idx="527">
                  <c:v>-0.23</c:v>
                </c:pt>
                <c:pt idx="528">
                  <c:v>-0.22</c:v>
                </c:pt>
                <c:pt idx="529">
                  <c:v>-0.23</c:v>
                </c:pt>
                <c:pt idx="530">
                  <c:v>-0.22</c:v>
                </c:pt>
                <c:pt idx="531">
                  <c:v>-0.23</c:v>
                </c:pt>
                <c:pt idx="532">
                  <c:v>-0.23</c:v>
                </c:pt>
                <c:pt idx="533">
                  <c:v>-0.22</c:v>
                </c:pt>
                <c:pt idx="534">
                  <c:v>-0.23</c:v>
                </c:pt>
                <c:pt idx="535">
                  <c:v>-0.23</c:v>
                </c:pt>
                <c:pt idx="536">
                  <c:v>-0.23</c:v>
                </c:pt>
                <c:pt idx="537">
                  <c:v>-0.23</c:v>
                </c:pt>
                <c:pt idx="538">
                  <c:v>-0.23</c:v>
                </c:pt>
                <c:pt idx="539">
                  <c:v>-0.23</c:v>
                </c:pt>
                <c:pt idx="540">
                  <c:v>-0.23</c:v>
                </c:pt>
                <c:pt idx="541">
                  <c:v>-0.23</c:v>
                </c:pt>
                <c:pt idx="542">
                  <c:v>-0.22</c:v>
                </c:pt>
                <c:pt idx="543">
                  <c:v>-0.23</c:v>
                </c:pt>
                <c:pt idx="544">
                  <c:v>-0.22</c:v>
                </c:pt>
                <c:pt idx="545">
                  <c:v>-0.22</c:v>
                </c:pt>
                <c:pt idx="546">
                  <c:v>-0.23</c:v>
                </c:pt>
                <c:pt idx="547">
                  <c:v>-0.22</c:v>
                </c:pt>
                <c:pt idx="548">
                  <c:v>-0.28999999999999998</c:v>
                </c:pt>
                <c:pt idx="549">
                  <c:v>-0.35</c:v>
                </c:pt>
                <c:pt idx="550">
                  <c:v>-0.37</c:v>
                </c:pt>
                <c:pt idx="551">
                  <c:v>-0.32</c:v>
                </c:pt>
                <c:pt idx="552">
                  <c:v>-0.33</c:v>
                </c:pt>
                <c:pt idx="553">
                  <c:v>-0.4</c:v>
                </c:pt>
                <c:pt idx="554">
                  <c:v>-0.33</c:v>
                </c:pt>
                <c:pt idx="555">
                  <c:v>-0.16</c:v>
                </c:pt>
                <c:pt idx="556">
                  <c:v>0.08</c:v>
                </c:pt>
                <c:pt idx="557">
                  <c:v>-0.23</c:v>
                </c:pt>
                <c:pt idx="558">
                  <c:v>-0.21</c:v>
                </c:pt>
                <c:pt idx="559">
                  <c:v>-0.22</c:v>
                </c:pt>
                <c:pt idx="560">
                  <c:v>-0.15</c:v>
                </c:pt>
                <c:pt idx="561">
                  <c:v>-0.1</c:v>
                </c:pt>
                <c:pt idx="562">
                  <c:v>0.14000000000000001</c:v>
                </c:pt>
                <c:pt idx="563">
                  <c:v>0.22</c:v>
                </c:pt>
                <c:pt idx="564">
                  <c:v>0.18</c:v>
                </c:pt>
                <c:pt idx="565">
                  <c:v>0.09</c:v>
                </c:pt>
                <c:pt idx="566">
                  <c:v>-0.05</c:v>
                </c:pt>
                <c:pt idx="567">
                  <c:v>-0.25</c:v>
                </c:pt>
                <c:pt idx="568">
                  <c:v>-0.51</c:v>
                </c:pt>
                <c:pt idx="569">
                  <c:v>-0.54</c:v>
                </c:pt>
                <c:pt idx="570">
                  <c:v>-0.49</c:v>
                </c:pt>
                <c:pt idx="571">
                  <c:v>-0.39</c:v>
                </c:pt>
                <c:pt idx="572">
                  <c:v>-0.28999999999999998</c:v>
                </c:pt>
                <c:pt idx="573">
                  <c:v>-0.2</c:v>
                </c:pt>
                <c:pt idx="574">
                  <c:v>-0.13</c:v>
                </c:pt>
                <c:pt idx="575">
                  <c:v>0.33</c:v>
                </c:pt>
                <c:pt idx="576">
                  <c:v>0.57999999999999996</c:v>
                </c:pt>
                <c:pt idx="577">
                  <c:v>0.71</c:v>
                </c:pt>
                <c:pt idx="578">
                  <c:v>0.67</c:v>
                </c:pt>
                <c:pt idx="579">
                  <c:v>0.52</c:v>
                </c:pt>
                <c:pt idx="580">
                  <c:v>0.3</c:v>
                </c:pt>
                <c:pt idx="581">
                  <c:v>0.17</c:v>
                </c:pt>
                <c:pt idx="582">
                  <c:v>0.13</c:v>
                </c:pt>
                <c:pt idx="583">
                  <c:v>0.28999999999999998</c:v>
                </c:pt>
                <c:pt idx="584">
                  <c:v>0.53</c:v>
                </c:pt>
                <c:pt idx="585">
                  <c:v>0.51</c:v>
                </c:pt>
                <c:pt idx="586">
                  <c:v>0.27</c:v>
                </c:pt>
                <c:pt idx="587">
                  <c:v>0.28999999999999998</c:v>
                </c:pt>
                <c:pt idx="588">
                  <c:v>0.37</c:v>
                </c:pt>
                <c:pt idx="589">
                  <c:v>0.37</c:v>
                </c:pt>
                <c:pt idx="590">
                  <c:v>0.22</c:v>
                </c:pt>
                <c:pt idx="591">
                  <c:v>0.15</c:v>
                </c:pt>
                <c:pt idx="592">
                  <c:v>0.2</c:v>
                </c:pt>
                <c:pt idx="593">
                  <c:v>0.19</c:v>
                </c:pt>
                <c:pt idx="594">
                  <c:v>0.19</c:v>
                </c:pt>
                <c:pt idx="595">
                  <c:v>0.2</c:v>
                </c:pt>
                <c:pt idx="596">
                  <c:v>0.17</c:v>
                </c:pt>
                <c:pt idx="597">
                  <c:v>0.12</c:v>
                </c:pt>
                <c:pt idx="598">
                  <c:v>0.15</c:v>
                </c:pt>
                <c:pt idx="599">
                  <c:v>0.22</c:v>
                </c:pt>
                <c:pt idx="600">
                  <c:v>0.21</c:v>
                </c:pt>
                <c:pt idx="601">
                  <c:v>0.1</c:v>
                </c:pt>
                <c:pt idx="602">
                  <c:v>0.13</c:v>
                </c:pt>
                <c:pt idx="603">
                  <c:v>0.27</c:v>
                </c:pt>
                <c:pt idx="604">
                  <c:v>0.34</c:v>
                </c:pt>
                <c:pt idx="605">
                  <c:v>0.42</c:v>
                </c:pt>
                <c:pt idx="606">
                  <c:v>0.4</c:v>
                </c:pt>
                <c:pt idx="607">
                  <c:v>0.36</c:v>
                </c:pt>
                <c:pt idx="608">
                  <c:v>0.32</c:v>
                </c:pt>
                <c:pt idx="609">
                  <c:v>0.27</c:v>
                </c:pt>
                <c:pt idx="610">
                  <c:v>0.34</c:v>
                </c:pt>
                <c:pt idx="611">
                  <c:v>0.18</c:v>
                </c:pt>
                <c:pt idx="612">
                  <c:v>0.27</c:v>
                </c:pt>
                <c:pt idx="613">
                  <c:v>0.31</c:v>
                </c:pt>
                <c:pt idx="614">
                  <c:v>0.31</c:v>
                </c:pt>
                <c:pt idx="615">
                  <c:v>0.3</c:v>
                </c:pt>
                <c:pt idx="616">
                  <c:v>0.21</c:v>
                </c:pt>
                <c:pt idx="617">
                  <c:v>-0.01</c:v>
                </c:pt>
                <c:pt idx="618">
                  <c:v>0.11</c:v>
                </c:pt>
                <c:pt idx="619">
                  <c:v>-0.04</c:v>
                </c:pt>
                <c:pt idx="620">
                  <c:v>-0.04</c:v>
                </c:pt>
                <c:pt idx="621">
                  <c:v>0.09</c:v>
                </c:pt>
                <c:pt idx="622">
                  <c:v>0.13</c:v>
                </c:pt>
                <c:pt idx="623">
                  <c:v>0.1</c:v>
                </c:pt>
                <c:pt idx="624">
                  <c:v>0.17</c:v>
                </c:pt>
                <c:pt idx="625">
                  <c:v>0.3</c:v>
                </c:pt>
                <c:pt idx="626">
                  <c:v>0.34</c:v>
                </c:pt>
                <c:pt idx="627">
                  <c:v>0.08</c:v>
                </c:pt>
                <c:pt idx="628">
                  <c:v>0.01</c:v>
                </c:pt>
                <c:pt idx="629">
                  <c:v>-0.01</c:v>
                </c:pt>
                <c:pt idx="630">
                  <c:v>0.01</c:v>
                </c:pt>
                <c:pt idx="631">
                  <c:v>0.08</c:v>
                </c:pt>
                <c:pt idx="632">
                  <c:v>0.08</c:v>
                </c:pt>
                <c:pt idx="633">
                  <c:v>0.02</c:v>
                </c:pt>
                <c:pt idx="634">
                  <c:v>0.04</c:v>
                </c:pt>
                <c:pt idx="635">
                  <c:v>-0.08</c:v>
                </c:pt>
                <c:pt idx="636">
                  <c:v>-0.21</c:v>
                </c:pt>
                <c:pt idx="637">
                  <c:v>-0.21</c:v>
                </c:pt>
                <c:pt idx="638">
                  <c:v>-0.14000000000000001</c:v>
                </c:pt>
                <c:pt idx="639">
                  <c:v>-0.11</c:v>
                </c:pt>
                <c:pt idx="640">
                  <c:v>-0.01</c:v>
                </c:pt>
                <c:pt idx="641">
                  <c:v>-0.33</c:v>
                </c:pt>
                <c:pt idx="642">
                  <c:v>-0.37</c:v>
                </c:pt>
                <c:pt idx="643">
                  <c:v>-0.32</c:v>
                </c:pt>
                <c:pt idx="644">
                  <c:v>0.15</c:v>
                </c:pt>
                <c:pt idx="645">
                  <c:v>0.64</c:v>
                </c:pt>
                <c:pt idx="646">
                  <c:v>0.75</c:v>
                </c:pt>
                <c:pt idx="647">
                  <c:v>0.5</c:v>
                </c:pt>
                <c:pt idx="648">
                  <c:v>0.18</c:v>
                </c:pt>
                <c:pt idx="649">
                  <c:v>0.32</c:v>
                </c:pt>
                <c:pt idx="650">
                  <c:v>0.34</c:v>
                </c:pt>
                <c:pt idx="651">
                  <c:v>0.3</c:v>
                </c:pt>
                <c:pt idx="652">
                  <c:v>0.34</c:v>
                </c:pt>
                <c:pt idx="653">
                  <c:v>0.33</c:v>
                </c:pt>
                <c:pt idx="654">
                  <c:v>0.34</c:v>
                </c:pt>
                <c:pt idx="655">
                  <c:v>0.3</c:v>
                </c:pt>
                <c:pt idx="656">
                  <c:v>0.28000000000000003</c:v>
                </c:pt>
                <c:pt idx="657">
                  <c:v>0.34</c:v>
                </c:pt>
                <c:pt idx="658">
                  <c:v>0.28999999999999998</c:v>
                </c:pt>
                <c:pt idx="659">
                  <c:v>0.26</c:v>
                </c:pt>
                <c:pt idx="660">
                  <c:v>0.1</c:v>
                </c:pt>
                <c:pt idx="661">
                  <c:v>0.06</c:v>
                </c:pt>
                <c:pt idx="662">
                  <c:v>0.11</c:v>
                </c:pt>
                <c:pt idx="663">
                  <c:v>0.02</c:v>
                </c:pt>
                <c:pt idx="664">
                  <c:v>0.24</c:v>
                </c:pt>
                <c:pt idx="665">
                  <c:v>0.18</c:v>
                </c:pt>
                <c:pt idx="666">
                  <c:v>0.11</c:v>
                </c:pt>
                <c:pt idx="667">
                  <c:v>0.09</c:v>
                </c:pt>
                <c:pt idx="668">
                  <c:v>0.05</c:v>
                </c:pt>
                <c:pt idx="669">
                  <c:v>0.08</c:v>
                </c:pt>
                <c:pt idx="670">
                  <c:v>0.05</c:v>
                </c:pt>
                <c:pt idx="671">
                  <c:v>0.14000000000000001</c:v>
                </c:pt>
                <c:pt idx="672">
                  <c:v>0.11</c:v>
                </c:pt>
                <c:pt idx="673">
                  <c:v>0.08</c:v>
                </c:pt>
                <c:pt idx="674">
                  <c:v>7.0000000000000007E-2</c:v>
                </c:pt>
                <c:pt idx="675">
                  <c:v>0.04</c:v>
                </c:pt>
                <c:pt idx="676">
                  <c:v>0.04</c:v>
                </c:pt>
                <c:pt idx="677">
                  <c:v>-0.01</c:v>
                </c:pt>
                <c:pt idx="678">
                  <c:v>-0.04</c:v>
                </c:pt>
                <c:pt idx="679">
                  <c:v>-0.08</c:v>
                </c:pt>
                <c:pt idx="680">
                  <c:v>-0.15</c:v>
                </c:pt>
                <c:pt idx="681">
                  <c:v>0.17</c:v>
                </c:pt>
                <c:pt idx="682">
                  <c:v>0.43</c:v>
                </c:pt>
                <c:pt idx="683">
                  <c:v>0.65</c:v>
                </c:pt>
                <c:pt idx="684">
                  <c:v>0.4</c:v>
                </c:pt>
                <c:pt idx="685">
                  <c:v>0.28999999999999998</c:v>
                </c:pt>
                <c:pt idx="686">
                  <c:v>0.22</c:v>
                </c:pt>
                <c:pt idx="687">
                  <c:v>0.23</c:v>
                </c:pt>
                <c:pt idx="688">
                  <c:v>0.31</c:v>
                </c:pt>
                <c:pt idx="689">
                  <c:v>0.47</c:v>
                </c:pt>
                <c:pt idx="690">
                  <c:v>0.98</c:v>
                </c:pt>
                <c:pt idx="691">
                  <c:v>-0.36</c:v>
                </c:pt>
                <c:pt idx="692">
                  <c:v>-0.53</c:v>
                </c:pt>
                <c:pt idx="693">
                  <c:v>0.15</c:v>
                </c:pt>
                <c:pt idx="694">
                  <c:v>0.02</c:v>
                </c:pt>
                <c:pt idx="695">
                  <c:v>-0.28999999999999998</c:v>
                </c:pt>
                <c:pt idx="696">
                  <c:v>0.25</c:v>
                </c:pt>
                <c:pt idx="697">
                  <c:v>0.36</c:v>
                </c:pt>
                <c:pt idx="698">
                  <c:v>0.45</c:v>
                </c:pt>
                <c:pt idx="699">
                  <c:v>0.12</c:v>
                </c:pt>
                <c:pt idx="700">
                  <c:v>0.03</c:v>
                </c:pt>
                <c:pt idx="701">
                  <c:v>0.27</c:v>
                </c:pt>
                <c:pt idx="702">
                  <c:v>0.5</c:v>
                </c:pt>
                <c:pt idx="703">
                  <c:v>0.25</c:v>
                </c:pt>
                <c:pt idx="704">
                  <c:v>0.04</c:v>
                </c:pt>
                <c:pt idx="705">
                  <c:v>-0.13</c:v>
                </c:pt>
                <c:pt idx="706">
                  <c:v>-0.05</c:v>
                </c:pt>
                <c:pt idx="707">
                  <c:v>-0.16</c:v>
                </c:pt>
                <c:pt idx="708">
                  <c:v>0.03</c:v>
                </c:pt>
                <c:pt idx="709">
                  <c:v>0.33</c:v>
                </c:pt>
                <c:pt idx="710">
                  <c:v>0.31</c:v>
                </c:pt>
                <c:pt idx="711">
                  <c:v>0.51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68</c:v>
                </c:pt>
                <c:pt idx="716">
                  <c:v>0.91</c:v>
                </c:pt>
                <c:pt idx="717">
                  <c:v>0.78</c:v>
                </c:pt>
                <c:pt idx="718">
                  <c:v>0.59</c:v>
                </c:pt>
                <c:pt idx="719">
                  <c:v>0.26</c:v>
                </c:pt>
                <c:pt idx="720">
                  <c:v>-0.09</c:v>
                </c:pt>
                <c:pt idx="721">
                  <c:v>-0.2</c:v>
                </c:pt>
                <c:pt idx="722">
                  <c:v>-0.17</c:v>
                </c:pt>
                <c:pt idx="723">
                  <c:v>7.0000000000000007E-2</c:v>
                </c:pt>
                <c:pt idx="724">
                  <c:v>0.25</c:v>
                </c:pt>
                <c:pt idx="725">
                  <c:v>0.34</c:v>
                </c:pt>
                <c:pt idx="726">
                  <c:v>0.34</c:v>
                </c:pt>
                <c:pt idx="727">
                  <c:v>0.06</c:v>
                </c:pt>
                <c:pt idx="728">
                  <c:v>-0.05</c:v>
                </c:pt>
                <c:pt idx="729">
                  <c:v>0.17</c:v>
                </c:pt>
                <c:pt idx="730">
                  <c:v>0.28999999999999998</c:v>
                </c:pt>
                <c:pt idx="731">
                  <c:v>0.35</c:v>
                </c:pt>
                <c:pt idx="732">
                  <c:v>0.32</c:v>
                </c:pt>
                <c:pt idx="733">
                  <c:v>0.04</c:v>
                </c:pt>
                <c:pt idx="734">
                  <c:v>0</c:v>
                </c:pt>
                <c:pt idx="735">
                  <c:v>0.11</c:v>
                </c:pt>
                <c:pt idx="736">
                  <c:v>0.17</c:v>
                </c:pt>
                <c:pt idx="737">
                  <c:v>0.24</c:v>
                </c:pt>
                <c:pt idx="738">
                  <c:v>0.23</c:v>
                </c:pt>
                <c:pt idx="739">
                  <c:v>0.22</c:v>
                </c:pt>
                <c:pt idx="740">
                  <c:v>0.18</c:v>
                </c:pt>
                <c:pt idx="741">
                  <c:v>0.19</c:v>
                </c:pt>
                <c:pt idx="742">
                  <c:v>0.18</c:v>
                </c:pt>
                <c:pt idx="743">
                  <c:v>0.23</c:v>
                </c:pt>
                <c:pt idx="744">
                  <c:v>0.13</c:v>
                </c:pt>
                <c:pt idx="745">
                  <c:v>0.03</c:v>
                </c:pt>
                <c:pt idx="746">
                  <c:v>0.05</c:v>
                </c:pt>
                <c:pt idx="747">
                  <c:v>0.22</c:v>
                </c:pt>
                <c:pt idx="748">
                  <c:v>0.44</c:v>
                </c:pt>
                <c:pt idx="749">
                  <c:v>0.79</c:v>
                </c:pt>
                <c:pt idx="750">
                  <c:v>0.59</c:v>
                </c:pt>
                <c:pt idx="751">
                  <c:v>0.54</c:v>
                </c:pt>
                <c:pt idx="752">
                  <c:v>0.51</c:v>
                </c:pt>
                <c:pt idx="753">
                  <c:v>0.4</c:v>
                </c:pt>
                <c:pt idx="754">
                  <c:v>0.27</c:v>
                </c:pt>
                <c:pt idx="755">
                  <c:v>0.43</c:v>
                </c:pt>
                <c:pt idx="756">
                  <c:v>0.45</c:v>
                </c:pt>
                <c:pt idx="757">
                  <c:v>0.5</c:v>
                </c:pt>
                <c:pt idx="758">
                  <c:v>0.61</c:v>
                </c:pt>
                <c:pt idx="759">
                  <c:v>0.59</c:v>
                </c:pt>
                <c:pt idx="760">
                  <c:v>0.36</c:v>
                </c:pt>
                <c:pt idx="761">
                  <c:v>0.32</c:v>
                </c:pt>
                <c:pt idx="762">
                  <c:v>0.28000000000000003</c:v>
                </c:pt>
                <c:pt idx="763">
                  <c:v>0.23</c:v>
                </c:pt>
                <c:pt idx="764">
                  <c:v>0.09</c:v>
                </c:pt>
                <c:pt idx="765">
                  <c:v>0.08</c:v>
                </c:pt>
                <c:pt idx="766">
                  <c:v>0.01</c:v>
                </c:pt>
                <c:pt idx="767">
                  <c:v>0.05</c:v>
                </c:pt>
                <c:pt idx="768">
                  <c:v>0.21</c:v>
                </c:pt>
                <c:pt idx="769">
                  <c:v>0.28999999999999998</c:v>
                </c:pt>
                <c:pt idx="770">
                  <c:v>0.11</c:v>
                </c:pt>
                <c:pt idx="771">
                  <c:v>-0.02</c:v>
                </c:pt>
                <c:pt idx="772">
                  <c:v>-0.04</c:v>
                </c:pt>
                <c:pt idx="773">
                  <c:v>-0.04</c:v>
                </c:pt>
                <c:pt idx="774">
                  <c:v>0.24</c:v>
                </c:pt>
                <c:pt idx="775">
                  <c:v>0.33</c:v>
                </c:pt>
                <c:pt idx="776">
                  <c:v>0.56000000000000005</c:v>
                </c:pt>
                <c:pt idx="777">
                  <c:v>0.25</c:v>
                </c:pt>
                <c:pt idx="778">
                  <c:v>0.37</c:v>
                </c:pt>
                <c:pt idx="779">
                  <c:v>0.43</c:v>
                </c:pt>
                <c:pt idx="780">
                  <c:v>0.27</c:v>
                </c:pt>
                <c:pt idx="781">
                  <c:v>0.26</c:v>
                </c:pt>
                <c:pt idx="782">
                  <c:v>-0.25</c:v>
                </c:pt>
                <c:pt idx="783">
                  <c:v>-0.33</c:v>
                </c:pt>
                <c:pt idx="784">
                  <c:v>-0.41</c:v>
                </c:pt>
                <c:pt idx="785">
                  <c:v>-0.22</c:v>
                </c:pt>
                <c:pt idx="786">
                  <c:v>0.11</c:v>
                </c:pt>
                <c:pt idx="787">
                  <c:v>0.24</c:v>
                </c:pt>
                <c:pt idx="788">
                  <c:v>0.48</c:v>
                </c:pt>
                <c:pt idx="789">
                  <c:v>0.71</c:v>
                </c:pt>
                <c:pt idx="790">
                  <c:v>0.39</c:v>
                </c:pt>
                <c:pt idx="791">
                  <c:v>0.3</c:v>
                </c:pt>
                <c:pt idx="792">
                  <c:v>0.25</c:v>
                </c:pt>
                <c:pt idx="793">
                  <c:v>0.04</c:v>
                </c:pt>
                <c:pt idx="794">
                  <c:v>0.2</c:v>
                </c:pt>
                <c:pt idx="795">
                  <c:v>0.21</c:v>
                </c:pt>
                <c:pt idx="796">
                  <c:v>0.17</c:v>
                </c:pt>
                <c:pt idx="797">
                  <c:v>0.2</c:v>
                </c:pt>
                <c:pt idx="798">
                  <c:v>0.2</c:v>
                </c:pt>
                <c:pt idx="799">
                  <c:v>0.16</c:v>
                </c:pt>
                <c:pt idx="800">
                  <c:v>0.16</c:v>
                </c:pt>
                <c:pt idx="801">
                  <c:v>0.21</c:v>
                </c:pt>
                <c:pt idx="802">
                  <c:v>0.28000000000000003</c:v>
                </c:pt>
                <c:pt idx="803">
                  <c:v>0.31</c:v>
                </c:pt>
                <c:pt idx="804">
                  <c:v>0.26</c:v>
                </c:pt>
                <c:pt idx="805">
                  <c:v>0.18</c:v>
                </c:pt>
                <c:pt idx="806">
                  <c:v>0.16</c:v>
                </c:pt>
                <c:pt idx="807">
                  <c:v>0.28999999999999998</c:v>
                </c:pt>
                <c:pt idx="808">
                  <c:v>0.25</c:v>
                </c:pt>
                <c:pt idx="809">
                  <c:v>0.28000000000000003</c:v>
                </c:pt>
                <c:pt idx="810">
                  <c:v>0.3</c:v>
                </c:pt>
                <c:pt idx="811">
                  <c:v>0.35</c:v>
                </c:pt>
                <c:pt idx="812">
                  <c:v>0.56999999999999995</c:v>
                </c:pt>
                <c:pt idx="813">
                  <c:v>0.52</c:v>
                </c:pt>
                <c:pt idx="814">
                  <c:v>0.56999999999999995</c:v>
                </c:pt>
                <c:pt idx="815">
                  <c:v>0.53</c:v>
                </c:pt>
                <c:pt idx="816">
                  <c:v>0.56999999999999995</c:v>
                </c:pt>
                <c:pt idx="817">
                  <c:v>0.64</c:v>
                </c:pt>
                <c:pt idx="818">
                  <c:v>0.84</c:v>
                </c:pt>
                <c:pt idx="819">
                  <c:v>0.86</c:v>
                </c:pt>
                <c:pt idx="820">
                  <c:v>0.94</c:v>
                </c:pt>
                <c:pt idx="821">
                  <c:v>0.83</c:v>
                </c:pt>
                <c:pt idx="822">
                  <c:v>0.74</c:v>
                </c:pt>
                <c:pt idx="823">
                  <c:v>0.67</c:v>
                </c:pt>
                <c:pt idx="824">
                  <c:v>0.46</c:v>
                </c:pt>
                <c:pt idx="825">
                  <c:v>0.43</c:v>
                </c:pt>
                <c:pt idx="826">
                  <c:v>-1.32</c:v>
                </c:pt>
                <c:pt idx="827">
                  <c:v>-0.52</c:v>
                </c:pt>
                <c:pt idx="828">
                  <c:v>-0.32</c:v>
                </c:pt>
                <c:pt idx="829">
                  <c:v>-0.63</c:v>
                </c:pt>
                <c:pt idx="830">
                  <c:v>-0.31</c:v>
                </c:pt>
                <c:pt idx="831">
                  <c:v>-0.44</c:v>
                </c:pt>
                <c:pt idx="832">
                  <c:v>0.31</c:v>
                </c:pt>
                <c:pt idx="833">
                  <c:v>0.1</c:v>
                </c:pt>
                <c:pt idx="834">
                  <c:v>0.39</c:v>
                </c:pt>
                <c:pt idx="835">
                  <c:v>0.34</c:v>
                </c:pt>
                <c:pt idx="836">
                  <c:v>0.32</c:v>
                </c:pt>
                <c:pt idx="837">
                  <c:v>0.28999999999999998</c:v>
                </c:pt>
                <c:pt idx="838">
                  <c:v>0.39</c:v>
                </c:pt>
                <c:pt idx="839">
                  <c:v>0.35</c:v>
                </c:pt>
                <c:pt idx="840">
                  <c:v>0.28999999999999998</c:v>
                </c:pt>
                <c:pt idx="841">
                  <c:v>0.28000000000000003</c:v>
                </c:pt>
                <c:pt idx="842">
                  <c:v>0.48</c:v>
                </c:pt>
                <c:pt idx="843">
                  <c:v>0.88</c:v>
                </c:pt>
                <c:pt idx="844">
                  <c:v>0.9</c:v>
                </c:pt>
                <c:pt idx="845">
                  <c:v>0.96</c:v>
                </c:pt>
                <c:pt idx="846">
                  <c:v>0.82</c:v>
                </c:pt>
                <c:pt idx="847">
                  <c:v>0.75</c:v>
                </c:pt>
                <c:pt idx="848">
                  <c:v>0.75</c:v>
                </c:pt>
                <c:pt idx="849">
                  <c:v>0.54</c:v>
                </c:pt>
                <c:pt idx="850">
                  <c:v>0.37</c:v>
                </c:pt>
                <c:pt idx="851">
                  <c:v>0.43</c:v>
                </c:pt>
                <c:pt idx="852">
                  <c:v>0.02</c:v>
                </c:pt>
                <c:pt idx="853">
                  <c:v>0.11</c:v>
                </c:pt>
                <c:pt idx="854">
                  <c:v>0.22</c:v>
                </c:pt>
                <c:pt idx="855">
                  <c:v>0.26</c:v>
                </c:pt>
                <c:pt idx="856">
                  <c:v>0.06</c:v>
                </c:pt>
                <c:pt idx="857">
                  <c:v>0.11</c:v>
                </c:pt>
                <c:pt idx="858">
                  <c:v>0.15</c:v>
                </c:pt>
                <c:pt idx="859">
                  <c:v>0.14000000000000001</c:v>
                </c:pt>
                <c:pt idx="860">
                  <c:v>0.48</c:v>
                </c:pt>
                <c:pt idx="861">
                  <c:v>0.72</c:v>
                </c:pt>
                <c:pt idx="862">
                  <c:v>0.43</c:v>
                </c:pt>
                <c:pt idx="863">
                  <c:v>0.76</c:v>
                </c:pt>
                <c:pt idx="864">
                  <c:v>1.19</c:v>
                </c:pt>
                <c:pt idx="865">
                  <c:v>1.0900000000000001</c:v>
                </c:pt>
                <c:pt idx="866">
                  <c:v>0.81</c:v>
                </c:pt>
                <c:pt idx="867">
                  <c:v>0.79</c:v>
                </c:pt>
                <c:pt idx="868">
                  <c:v>0.61</c:v>
                </c:pt>
                <c:pt idx="869">
                  <c:v>0.59</c:v>
                </c:pt>
                <c:pt idx="870">
                  <c:v>0.87</c:v>
                </c:pt>
                <c:pt idx="871">
                  <c:v>0.95</c:v>
                </c:pt>
                <c:pt idx="872">
                  <c:v>1.08</c:v>
                </c:pt>
                <c:pt idx="873">
                  <c:v>0.11</c:v>
                </c:pt>
                <c:pt idx="874">
                  <c:v>0.25</c:v>
                </c:pt>
                <c:pt idx="875">
                  <c:v>0.15</c:v>
                </c:pt>
                <c:pt idx="876">
                  <c:v>0.02</c:v>
                </c:pt>
                <c:pt idx="877">
                  <c:v>-0.45</c:v>
                </c:pt>
                <c:pt idx="878">
                  <c:v>-0.33</c:v>
                </c:pt>
                <c:pt idx="879">
                  <c:v>-0.09</c:v>
                </c:pt>
                <c:pt idx="880">
                  <c:v>-0.1</c:v>
                </c:pt>
                <c:pt idx="881">
                  <c:v>-0.01</c:v>
                </c:pt>
                <c:pt idx="882">
                  <c:v>0.03</c:v>
                </c:pt>
                <c:pt idx="883">
                  <c:v>0.04</c:v>
                </c:pt>
                <c:pt idx="884">
                  <c:v>0.18</c:v>
                </c:pt>
                <c:pt idx="885">
                  <c:v>0.26</c:v>
                </c:pt>
                <c:pt idx="886">
                  <c:v>0.51</c:v>
                </c:pt>
                <c:pt idx="887">
                  <c:v>0.52</c:v>
                </c:pt>
                <c:pt idx="888">
                  <c:v>0.56999999999999995</c:v>
                </c:pt>
                <c:pt idx="889">
                  <c:v>0.25</c:v>
                </c:pt>
                <c:pt idx="890">
                  <c:v>0.09</c:v>
                </c:pt>
                <c:pt idx="891">
                  <c:v>0.34</c:v>
                </c:pt>
                <c:pt idx="892">
                  <c:v>0.8</c:v>
                </c:pt>
                <c:pt idx="893">
                  <c:v>0.89</c:v>
                </c:pt>
                <c:pt idx="894">
                  <c:v>0.95</c:v>
                </c:pt>
                <c:pt idx="895">
                  <c:v>0.87</c:v>
                </c:pt>
                <c:pt idx="896">
                  <c:v>0.81</c:v>
                </c:pt>
                <c:pt idx="897">
                  <c:v>0.79</c:v>
                </c:pt>
                <c:pt idx="898">
                  <c:v>0.97</c:v>
                </c:pt>
                <c:pt idx="899">
                  <c:v>0.91</c:v>
                </c:pt>
                <c:pt idx="900">
                  <c:v>0.15</c:v>
                </c:pt>
                <c:pt idx="901">
                  <c:v>-0.06</c:v>
                </c:pt>
                <c:pt idx="902">
                  <c:v>-0.15</c:v>
                </c:pt>
                <c:pt idx="903">
                  <c:v>0.32</c:v>
                </c:pt>
                <c:pt idx="904">
                  <c:v>0.68</c:v>
                </c:pt>
                <c:pt idx="905">
                  <c:v>1.1499999999999999</c:v>
                </c:pt>
                <c:pt idx="906">
                  <c:v>0.39</c:v>
                </c:pt>
                <c:pt idx="907">
                  <c:v>0.27</c:v>
                </c:pt>
                <c:pt idx="908">
                  <c:v>0.19</c:v>
                </c:pt>
                <c:pt idx="909">
                  <c:v>0.22</c:v>
                </c:pt>
                <c:pt idx="910">
                  <c:v>0.91</c:v>
                </c:pt>
                <c:pt idx="911">
                  <c:v>1.02</c:v>
                </c:pt>
                <c:pt idx="912">
                  <c:v>1.25</c:v>
                </c:pt>
                <c:pt idx="913">
                  <c:v>1.55</c:v>
                </c:pt>
                <c:pt idx="914">
                  <c:v>1.68</c:v>
                </c:pt>
                <c:pt idx="915">
                  <c:v>1.61</c:v>
                </c:pt>
                <c:pt idx="916">
                  <c:v>1.78</c:v>
                </c:pt>
                <c:pt idx="917">
                  <c:v>1.87</c:v>
                </c:pt>
                <c:pt idx="918">
                  <c:v>1.31</c:v>
                </c:pt>
                <c:pt idx="919">
                  <c:v>0.91</c:v>
                </c:pt>
                <c:pt idx="920">
                  <c:v>0.86</c:v>
                </c:pt>
                <c:pt idx="921">
                  <c:v>0.55000000000000004</c:v>
                </c:pt>
                <c:pt idx="922">
                  <c:v>0.54</c:v>
                </c:pt>
                <c:pt idx="923">
                  <c:v>0.39</c:v>
                </c:pt>
                <c:pt idx="924">
                  <c:v>0.25</c:v>
                </c:pt>
                <c:pt idx="925">
                  <c:v>0.06</c:v>
                </c:pt>
                <c:pt idx="926">
                  <c:v>0.27</c:v>
                </c:pt>
                <c:pt idx="927">
                  <c:v>-0.38</c:v>
                </c:pt>
                <c:pt idx="928">
                  <c:v>-0.74</c:v>
                </c:pt>
                <c:pt idx="929">
                  <c:v>-0.63</c:v>
                </c:pt>
                <c:pt idx="930">
                  <c:v>0.38</c:v>
                </c:pt>
                <c:pt idx="931">
                  <c:v>0.66</c:v>
                </c:pt>
                <c:pt idx="932">
                  <c:v>0.88</c:v>
                </c:pt>
                <c:pt idx="933">
                  <c:v>0.77</c:v>
                </c:pt>
                <c:pt idx="934">
                  <c:v>0.65</c:v>
                </c:pt>
                <c:pt idx="935">
                  <c:v>0.79</c:v>
                </c:pt>
                <c:pt idx="936">
                  <c:v>0.81</c:v>
                </c:pt>
                <c:pt idx="937">
                  <c:v>1.02</c:v>
                </c:pt>
                <c:pt idx="938">
                  <c:v>0.94</c:v>
                </c:pt>
                <c:pt idx="939">
                  <c:v>1.22</c:v>
                </c:pt>
                <c:pt idx="940">
                  <c:v>1.47</c:v>
                </c:pt>
                <c:pt idx="941">
                  <c:v>1.77</c:v>
                </c:pt>
                <c:pt idx="942">
                  <c:v>1.4</c:v>
                </c:pt>
                <c:pt idx="943">
                  <c:v>1.02</c:v>
                </c:pt>
                <c:pt idx="944">
                  <c:v>0.98</c:v>
                </c:pt>
                <c:pt idx="945">
                  <c:v>1.0900000000000001</c:v>
                </c:pt>
                <c:pt idx="946">
                  <c:v>0.99</c:v>
                </c:pt>
                <c:pt idx="947">
                  <c:v>0.76</c:v>
                </c:pt>
                <c:pt idx="948">
                  <c:v>0.66</c:v>
                </c:pt>
                <c:pt idx="949">
                  <c:v>0.44</c:v>
                </c:pt>
                <c:pt idx="950">
                  <c:v>-0.5</c:v>
                </c:pt>
                <c:pt idx="951">
                  <c:v>-0.09</c:v>
                </c:pt>
                <c:pt idx="952">
                  <c:v>-0.08</c:v>
                </c:pt>
                <c:pt idx="953">
                  <c:v>0.2</c:v>
                </c:pt>
                <c:pt idx="954">
                  <c:v>-0.03</c:v>
                </c:pt>
                <c:pt idx="955">
                  <c:v>0.39</c:v>
                </c:pt>
                <c:pt idx="956">
                  <c:v>0.55000000000000004</c:v>
                </c:pt>
                <c:pt idx="957">
                  <c:v>0.76</c:v>
                </c:pt>
                <c:pt idx="958">
                  <c:v>0.96</c:v>
                </c:pt>
                <c:pt idx="959">
                  <c:v>1.28</c:v>
                </c:pt>
                <c:pt idx="960">
                  <c:v>1.46</c:v>
                </c:pt>
                <c:pt idx="961">
                  <c:v>1.81</c:v>
                </c:pt>
                <c:pt idx="962">
                  <c:v>0.93</c:v>
                </c:pt>
                <c:pt idx="963">
                  <c:v>1.03</c:v>
                </c:pt>
                <c:pt idx="964">
                  <c:v>1.59</c:v>
                </c:pt>
                <c:pt idx="965">
                  <c:v>1.8</c:v>
                </c:pt>
                <c:pt idx="966">
                  <c:v>1.8</c:v>
                </c:pt>
                <c:pt idx="967">
                  <c:v>1.81</c:v>
                </c:pt>
                <c:pt idx="968">
                  <c:v>0.83</c:v>
                </c:pt>
                <c:pt idx="969">
                  <c:v>1.44</c:v>
                </c:pt>
                <c:pt idx="970">
                  <c:v>1.5</c:v>
                </c:pt>
                <c:pt idx="971">
                  <c:v>1.37</c:v>
                </c:pt>
                <c:pt idx="972">
                  <c:v>1.34</c:v>
                </c:pt>
                <c:pt idx="973">
                  <c:v>1.51</c:v>
                </c:pt>
                <c:pt idx="974">
                  <c:v>1.6</c:v>
                </c:pt>
                <c:pt idx="975">
                  <c:v>1.85</c:v>
                </c:pt>
                <c:pt idx="976">
                  <c:v>1.79</c:v>
                </c:pt>
                <c:pt idx="977">
                  <c:v>1.64</c:v>
                </c:pt>
                <c:pt idx="978">
                  <c:v>1.1000000000000001</c:v>
                </c:pt>
                <c:pt idx="979">
                  <c:v>0.82</c:v>
                </c:pt>
                <c:pt idx="980">
                  <c:v>-0.16</c:v>
                </c:pt>
                <c:pt idx="981">
                  <c:v>-0.7</c:v>
                </c:pt>
                <c:pt idx="982">
                  <c:v>-1.04</c:v>
                </c:pt>
                <c:pt idx="983">
                  <c:v>-0.66</c:v>
                </c:pt>
                <c:pt idx="984">
                  <c:v>0.05</c:v>
                </c:pt>
                <c:pt idx="985">
                  <c:v>0.77</c:v>
                </c:pt>
                <c:pt idx="986">
                  <c:v>0.56999999999999995</c:v>
                </c:pt>
                <c:pt idx="987">
                  <c:v>0.2</c:v>
                </c:pt>
                <c:pt idx="988">
                  <c:v>0.22</c:v>
                </c:pt>
                <c:pt idx="989">
                  <c:v>0.76</c:v>
                </c:pt>
                <c:pt idx="990">
                  <c:v>0.98</c:v>
                </c:pt>
                <c:pt idx="991">
                  <c:v>1.39</c:v>
                </c:pt>
                <c:pt idx="992">
                  <c:v>2.1</c:v>
                </c:pt>
                <c:pt idx="993">
                  <c:v>2.1800000000000002</c:v>
                </c:pt>
                <c:pt idx="994">
                  <c:v>1.96</c:v>
                </c:pt>
                <c:pt idx="995">
                  <c:v>1.81</c:v>
                </c:pt>
                <c:pt idx="996">
                  <c:v>1.1599999999999999</c:v>
                </c:pt>
                <c:pt idx="997">
                  <c:v>2.0499999999999998</c:v>
                </c:pt>
                <c:pt idx="998">
                  <c:v>1.43</c:v>
                </c:pt>
                <c:pt idx="999">
                  <c:v>2.77</c:v>
                </c:pt>
                <c:pt idx="1000">
                  <c:v>1.67</c:v>
                </c:pt>
                <c:pt idx="1001">
                  <c:v>1.32</c:v>
                </c:pt>
                <c:pt idx="1002">
                  <c:v>-0.7</c:v>
                </c:pt>
                <c:pt idx="1003">
                  <c:v>-0.45</c:v>
                </c:pt>
                <c:pt idx="1004">
                  <c:v>-0.74</c:v>
                </c:pt>
                <c:pt idx="1005">
                  <c:v>-1.51</c:v>
                </c:pt>
                <c:pt idx="1006">
                  <c:v>-1.22</c:v>
                </c:pt>
                <c:pt idx="1007">
                  <c:v>-0.69</c:v>
                </c:pt>
                <c:pt idx="1008">
                  <c:v>0.16</c:v>
                </c:pt>
                <c:pt idx="1009">
                  <c:v>0.24</c:v>
                </c:pt>
                <c:pt idx="1010">
                  <c:v>-0.42</c:v>
                </c:pt>
                <c:pt idx="1011">
                  <c:v>0</c:v>
                </c:pt>
                <c:pt idx="1012">
                  <c:v>0.05</c:v>
                </c:pt>
                <c:pt idx="1013">
                  <c:v>0.33</c:v>
                </c:pt>
                <c:pt idx="1014">
                  <c:v>0.49</c:v>
                </c:pt>
                <c:pt idx="1015">
                  <c:v>0.3</c:v>
                </c:pt>
                <c:pt idx="1016">
                  <c:v>0.31</c:v>
                </c:pt>
                <c:pt idx="1017">
                  <c:v>0.33</c:v>
                </c:pt>
                <c:pt idx="1018">
                  <c:v>0.59</c:v>
                </c:pt>
                <c:pt idx="1019">
                  <c:v>0.86</c:v>
                </c:pt>
                <c:pt idx="1020">
                  <c:v>0.47</c:v>
                </c:pt>
                <c:pt idx="1021">
                  <c:v>1.61</c:v>
                </c:pt>
                <c:pt idx="1022">
                  <c:v>1.97</c:v>
                </c:pt>
                <c:pt idx="1023">
                  <c:v>2.48</c:v>
                </c:pt>
                <c:pt idx="1024">
                  <c:v>2.52</c:v>
                </c:pt>
                <c:pt idx="1025">
                  <c:v>2.38</c:v>
                </c:pt>
                <c:pt idx="1026">
                  <c:v>1.98</c:v>
                </c:pt>
                <c:pt idx="1027">
                  <c:v>1.85</c:v>
                </c:pt>
                <c:pt idx="1028">
                  <c:v>1.75</c:v>
                </c:pt>
                <c:pt idx="1029">
                  <c:v>0.84</c:v>
                </c:pt>
                <c:pt idx="1030">
                  <c:v>0.43</c:v>
                </c:pt>
                <c:pt idx="1031">
                  <c:v>0.32</c:v>
                </c:pt>
                <c:pt idx="1032">
                  <c:v>0.28999999999999998</c:v>
                </c:pt>
                <c:pt idx="1033">
                  <c:v>0.28000000000000003</c:v>
                </c:pt>
                <c:pt idx="1034">
                  <c:v>0.34</c:v>
                </c:pt>
                <c:pt idx="1035">
                  <c:v>0.49</c:v>
                </c:pt>
                <c:pt idx="1036">
                  <c:v>0.74</c:v>
                </c:pt>
                <c:pt idx="1037">
                  <c:v>0.78</c:v>
                </c:pt>
                <c:pt idx="1038">
                  <c:v>1.1200000000000001</c:v>
                </c:pt>
                <c:pt idx="1039">
                  <c:v>1.17</c:v>
                </c:pt>
                <c:pt idx="1040">
                  <c:v>1.1100000000000001</c:v>
                </c:pt>
                <c:pt idx="1041">
                  <c:v>1.1499999999999999</c:v>
                </c:pt>
                <c:pt idx="1042">
                  <c:v>1.24</c:v>
                </c:pt>
                <c:pt idx="1043">
                  <c:v>1.31</c:v>
                </c:pt>
                <c:pt idx="1044">
                  <c:v>1.74</c:v>
                </c:pt>
                <c:pt idx="1045">
                  <c:v>1.74</c:v>
                </c:pt>
                <c:pt idx="1046">
                  <c:v>1.57</c:v>
                </c:pt>
                <c:pt idx="1047">
                  <c:v>1.44</c:v>
                </c:pt>
                <c:pt idx="1048">
                  <c:v>1.2</c:v>
                </c:pt>
                <c:pt idx="1049">
                  <c:v>1.19</c:v>
                </c:pt>
                <c:pt idx="1050">
                  <c:v>1.05</c:v>
                </c:pt>
                <c:pt idx="1051">
                  <c:v>0.73</c:v>
                </c:pt>
                <c:pt idx="1052">
                  <c:v>0.68</c:v>
                </c:pt>
                <c:pt idx="1053">
                  <c:v>0.44</c:v>
                </c:pt>
                <c:pt idx="1054">
                  <c:v>0.1</c:v>
                </c:pt>
                <c:pt idx="1055">
                  <c:v>-0.67</c:v>
                </c:pt>
                <c:pt idx="1056">
                  <c:v>-7.0000000000000007E-2</c:v>
                </c:pt>
                <c:pt idx="1057">
                  <c:v>0.33</c:v>
                </c:pt>
                <c:pt idx="1058">
                  <c:v>0.61</c:v>
                </c:pt>
                <c:pt idx="1059">
                  <c:v>1.08</c:v>
                </c:pt>
                <c:pt idx="1060">
                  <c:v>1.33</c:v>
                </c:pt>
                <c:pt idx="1061">
                  <c:v>1.45</c:v>
                </c:pt>
                <c:pt idx="1062">
                  <c:v>1.97</c:v>
                </c:pt>
                <c:pt idx="1063">
                  <c:v>1.58</c:v>
                </c:pt>
                <c:pt idx="1064">
                  <c:v>1.65</c:v>
                </c:pt>
                <c:pt idx="1065">
                  <c:v>1.67</c:v>
                </c:pt>
                <c:pt idx="1066">
                  <c:v>1.59</c:v>
                </c:pt>
                <c:pt idx="1067">
                  <c:v>1.51</c:v>
                </c:pt>
                <c:pt idx="1068">
                  <c:v>1.96</c:v>
                </c:pt>
                <c:pt idx="1069">
                  <c:v>1.91</c:v>
                </c:pt>
                <c:pt idx="1070">
                  <c:v>1.76</c:v>
                </c:pt>
                <c:pt idx="1071">
                  <c:v>1.78</c:v>
                </c:pt>
                <c:pt idx="1072">
                  <c:v>1.22</c:v>
                </c:pt>
                <c:pt idx="1073">
                  <c:v>0.67</c:v>
                </c:pt>
                <c:pt idx="1074">
                  <c:v>0.55000000000000004</c:v>
                </c:pt>
                <c:pt idx="1075">
                  <c:v>0.44</c:v>
                </c:pt>
                <c:pt idx="1076">
                  <c:v>0.34</c:v>
                </c:pt>
                <c:pt idx="1077">
                  <c:v>-0.08</c:v>
                </c:pt>
                <c:pt idx="1078">
                  <c:v>0.5</c:v>
                </c:pt>
                <c:pt idx="1079">
                  <c:v>0.57999999999999996</c:v>
                </c:pt>
                <c:pt idx="1080">
                  <c:v>0.45</c:v>
                </c:pt>
                <c:pt idx="1081">
                  <c:v>1.19</c:v>
                </c:pt>
                <c:pt idx="1082">
                  <c:v>0.92</c:v>
                </c:pt>
                <c:pt idx="1083">
                  <c:v>0.79</c:v>
                </c:pt>
                <c:pt idx="1084">
                  <c:v>0.7</c:v>
                </c:pt>
                <c:pt idx="1085">
                  <c:v>1.0900000000000001</c:v>
                </c:pt>
                <c:pt idx="1086">
                  <c:v>1.47</c:v>
                </c:pt>
                <c:pt idx="1087">
                  <c:v>2.1800000000000002</c:v>
                </c:pt>
                <c:pt idx="1088">
                  <c:v>2.5099999999999998</c:v>
                </c:pt>
                <c:pt idx="1089">
                  <c:v>2.39</c:v>
                </c:pt>
                <c:pt idx="1090">
                  <c:v>2.15</c:v>
                </c:pt>
                <c:pt idx="1091">
                  <c:v>2.0699999999999998</c:v>
                </c:pt>
                <c:pt idx="1092">
                  <c:v>2.0299999999999998</c:v>
                </c:pt>
                <c:pt idx="1093">
                  <c:v>1.93</c:v>
                </c:pt>
                <c:pt idx="1094">
                  <c:v>1.69</c:v>
                </c:pt>
                <c:pt idx="1095">
                  <c:v>1.36</c:v>
                </c:pt>
                <c:pt idx="1096">
                  <c:v>0.41</c:v>
                </c:pt>
                <c:pt idx="1097">
                  <c:v>0.52</c:v>
                </c:pt>
                <c:pt idx="1098">
                  <c:v>0.62</c:v>
                </c:pt>
                <c:pt idx="1099">
                  <c:v>0.26</c:v>
                </c:pt>
                <c:pt idx="1100">
                  <c:v>0.19</c:v>
                </c:pt>
                <c:pt idx="1101">
                  <c:v>0.26</c:v>
                </c:pt>
                <c:pt idx="1102">
                  <c:v>0.54</c:v>
                </c:pt>
                <c:pt idx="1103">
                  <c:v>0.25</c:v>
                </c:pt>
                <c:pt idx="1104">
                  <c:v>0.4</c:v>
                </c:pt>
                <c:pt idx="1105">
                  <c:v>0.67</c:v>
                </c:pt>
                <c:pt idx="1106">
                  <c:v>1.0900000000000001</c:v>
                </c:pt>
                <c:pt idx="1107">
                  <c:v>1.1000000000000001</c:v>
                </c:pt>
                <c:pt idx="1108">
                  <c:v>1.48</c:v>
                </c:pt>
                <c:pt idx="1109">
                  <c:v>1.49</c:v>
                </c:pt>
                <c:pt idx="1110">
                  <c:v>1.62</c:v>
                </c:pt>
                <c:pt idx="1111">
                  <c:v>1.95</c:v>
                </c:pt>
                <c:pt idx="1112">
                  <c:v>1.97</c:v>
                </c:pt>
                <c:pt idx="1113">
                  <c:v>2.16</c:v>
                </c:pt>
                <c:pt idx="1114">
                  <c:v>2.17</c:v>
                </c:pt>
                <c:pt idx="1115">
                  <c:v>2.23</c:v>
                </c:pt>
                <c:pt idx="1116">
                  <c:v>2.25</c:v>
                </c:pt>
                <c:pt idx="1117">
                  <c:v>1.4</c:v>
                </c:pt>
                <c:pt idx="1118">
                  <c:v>0.89</c:v>
                </c:pt>
                <c:pt idx="1119">
                  <c:v>0.59</c:v>
                </c:pt>
                <c:pt idx="1120">
                  <c:v>0.89</c:v>
                </c:pt>
                <c:pt idx="1121">
                  <c:v>0.97</c:v>
                </c:pt>
                <c:pt idx="1122">
                  <c:v>0.31</c:v>
                </c:pt>
                <c:pt idx="1123">
                  <c:v>-0.01</c:v>
                </c:pt>
                <c:pt idx="1124">
                  <c:v>-0.33</c:v>
                </c:pt>
                <c:pt idx="1125">
                  <c:v>0.06</c:v>
                </c:pt>
                <c:pt idx="1126">
                  <c:v>0.45</c:v>
                </c:pt>
                <c:pt idx="1127">
                  <c:v>0.56999999999999995</c:v>
                </c:pt>
                <c:pt idx="1128">
                  <c:v>0.8</c:v>
                </c:pt>
                <c:pt idx="1129">
                  <c:v>0.92</c:v>
                </c:pt>
                <c:pt idx="1130">
                  <c:v>1.49</c:v>
                </c:pt>
                <c:pt idx="1131">
                  <c:v>1.67</c:v>
                </c:pt>
                <c:pt idx="1132">
                  <c:v>1.95</c:v>
                </c:pt>
                <c:pt idx="1133">
                  <c:v>2.38</c:v>
                </c:pt>
                <c:pt idx="1134">
                  <c:v>1.99</c:v>
                </c:pt>
                <c:pt idx="1135">
                  <c:v>2.09</c:v>
                </c:pt>
                <c:pt idx="1136">
                  <c:v>2.27</c:v>
                </c:pt>
                <c:pt idx="1137">
                  <c:v>1.96</c:v>
                </c:pt>
                <c:pt idx="1138">
                  <c:v>1.72</c:v>
                </c:pt>
                <c:pt idx="1139">
                  <c:v>1.08</c:v>
                </c:pt>
                <c:pt idx="1140">
                  <c:v>1.76</c:v>
                </c:pt>
                <c:pt idx="1141">
                  <c:v>0.79</c:v>
                </c:pt>
                <c:pt idx="1142">
                  <c:v>0.91</c:v>
                </c:pt>
                <c:pt idx="1143">
                  <c:v>0.52</c:v>
                </c:pt>
                <c:pt idx="1144">
                  <c:v>-0.24</c:v>
                </c:pt>
                <c:pt idx="1145">
                  <c:v>0.61</c:v>
                </c:pt>
                <c:pt idx="1146">
                  <c:v>1.04</c:v>
                </c:pt>
                <c:pt idx="1147">
                  <c:v>0.62</c:v>
                </c:pt>
                <c:pt idx="1148">
                  <c:v>0.77</c:v>
                </c:pt>
                <c:pt idx="1149">
                  <c:v>0.75</c:v>
                </c:pt>
                <c:pt idx="1150">
                  <c:v>0.4</c:v>
                </c:pt>
                <c:pt idx="1151">
                  <c:v>0.71</c:v>
                </c:pt>
                <c:pt idx="1152">
                  <c:v>0.68</c:v>
                </c:pt>
                <c:pt idx="1153">
                  <c:v>0.94</c:v>
                </c:pt>
                <c:pt idx="1154">
                  <c:v>1.05</c:v>
                </c:pt>
                <c:pt idx="1155">
                  <c:v>1.33</c:v>
                </c:pt>
                <c:pt idx="1156">
                  <c:v>1.91</c:v>
                </c:pt>
                <c:pt idx="1157">
                  <c:v>2.16</c:v>
                </c:pt>
                <c:pt idx="1158">
                  <c:v>1.97</c:v>
                </c:pt>
                <c:pt idx="1159">
                  <c:v>1.96</c:v>
                </c:pt>
                <c:pt idx="1160">
                  <c:v>1.86</c:v>
                </c:pt>
                <c:pt idx="1161">
                  <c:v>1.22</c:v>
                </c:pt>
                <c:pt idx="1162">
                  <c:v>1.19</c:v>
                </c:pt>
                <c:pt idx="1163">
                  <c:v>0.91</c:v>
                </c:pt>
                <c:pt idx="1164">
                  <c:v>0.59</c:v>
                </c:pt>
                <c:pt idx="1165">
                  <c:v>0.56999999999999995</c:v>
                </c:pt>
                <c:pt idx="1166">
                  <c:v>0.46</c:v>
                </c:pt>
                <c:pt idx="1167">
                  <c:v>0.59</c:v>
                </c:pt>
                <c:pt idx="1168">
                  <c:v>0.93</c:v>
                </c:pt>
                <c:pt idx="1169">
                  <c:v>0.48</c:v>
                </c:pt>
                <c:pt idx="1170">
                  <c:v>0.79</c:v>
                </c:pt>
                <c:pt idx="1171">
                  <c:v>0.81</c:v>
                </c:pt>
                <c:pt idx="1172">
                  <c:v>0.95</c:v>
                </c:pt>
                <c:pt idx="1173">
                  <c:v>1.06</c:v>
                </c:pt>
                <c:pt idx="1174">
                  <c:v>1.17</c:v>
                </c:pt>
                <c:pt idx="1175">
                  <c:v>1.86</c:v>
                </c:pt>
                <c:pt idx="1176">
                  <c:v>1.93</c:v>
                </c:pt>
                <c:pt idx="1177">
                  <c:v>2.2000000000000002</c:v>
                </c:pt>
                <c:pt idx="1178">
                  <c:v>2.1800000000000002</c:v>
                </c:pt>
                <c:pt idx="1179">
                  <c:v>1.83</c:v>
                </c:pt>
                <c:pt idx="1180">
                  <c:v>1.33</c:v>
                </c:pt>
                <c:pt idx="1181">
                  <c:v>0.97</c:v>
                </c:pt>
                <c:pt idx="1182">
                  <c:v>0.91</c:v>
                </c:pt>
                <c:pt idx="1183">
                  <c:v>1.19</c:v>
                </c:pt>
                <c:pt idx="1184">
                  <c:v>1.36</c:v>
                </c:pt>
                <c:pt idx="1185">
                  <c:v>1.61</c:v>
                </c:pt>
                <c:pt idx="1186">
                  <c:v>0.81</c:v>
                </c:pt>
                <c:pt idx="1187">
                  <c:v>1.42</c:v>
                </c:pt>
                <c:pt idx="1188">
                  <c:v>1.18</c:v>
                </c:pt>
                <c:pt idx="1189">
                  <c:v>1.19</c:v>
                </c:pt>
                <c:pt idx="1190">
                  <c:v>0.69</c:v>
                </c:pt>
                <c:pt idx="1191">
                  <c:v>0.59</c:v>
                </c:pt>
                <c:pt idx="1192">
                  <c:v>0.9</c:v>
                </c:pt>
                <c:pt idx="1193">
                  <c:v>1.29</c:v>
                </c:pt>
                <c:pt idx="1194">
                  <c:v>0.25</c:v>
                </c:pt>
                <c:pt idx="1195">
                  <c:v>0.7</c:v>
                </c:pt>
                <c:pt idx="1196">
                  <c:v>0.84</c:v>
                </c:pt>
                <c:pt idx="1197">
                  <c:v>0.62</c:v>
                </c:pt>
                <c:pt idx="1198">
                  <c:v>0.52</c:v>
                </c:pt>
                <c:pt idx="1199">
                  <c:v>0.73</c:v>
                </c:pt>
                <c:pt idx="1200">
                  <c:v>0.79</c:v>
                </c:pt>
                <c:pt idx="1201">
                  <c:v>1.1299999999999999</c:v>
                </c:pt>
                <c:pt idx="1202">
                  <c:v>1.34</c:v>
                </c:pt>
                <c:pt idx="1203">
                  <c:v>1.66</c:v>
                </c:pt>
                <c:pt idx="1204">
                  <c:v>1.82</c:v>
                </c:pt>
                <c:pt idx="1205">
                  <c:v>1.92</c:v>
                </c:pt>
                <c:pt idx="1206">
                  <c:v>1.89</c:v>
                </c:pt>
                <c:pt idx="1207">
                  <c:v>1.89</c:v>
                </c:pt>
                <c:pt idx="1208">
                  <c:v>1.63</c:v>
                </c:pt>
                <c:pt idx="1209">
                  <c:v>1.25</c:v>
                </c:pt>
                <c:pt idx="1210">
                  <c:v>0.57999999999999996</c:v>
                </c:pt>
                <c:pt idx="1211">
                  <c:v>0.46</c:v>
                </c:pt>
                <c:pt idx="1212">
                  <c:v>0.43</c:v>
                </c:pt>
                <c:pt idx="1213">
                  <c:v>0.26</c:v>
                </c:pt>
                <c:pt idx="1214">
                  <c:v>0.1</c:v>
                </c:pt>
                <c:pt idx="1215">
                  <c:v>-7.0000000000000007E-2</c:v>
                </c:pt>
                <c:pt idx="1216">
                  <c:v>0.95</c:v>
                </c:pt>
                <c:pt idx="1217">
                  <c:v>0.83</c:v>
                </c:pt>
                <c:pt idx="1218">
                  <c:v>0.94</c:v>
                </c:pt>
                <c:pt idx="1219">
                  <c:v>0.97</c:v>
                </c:pt>
                <c:pt idx="1220">
                  <c:v>1.54</c:v>
                </c:pt>
                <c:pt idx="1221">
                  <c:v>1.55</c:v>
                </c:pt>
                <c:pt idx="1222">
                  <c:v>1.59</c:v>
                </c:pt>
                <c:pt idx="1223">
                  <c:v>1.3</c:v>
                </c:pt>
                <c:pt idx="1224">
                  <c:v>1.26</c:v>
                </c:pt>
                <c:pt idx="1225">
                  <c:v>1.83</c:v>
                </c:pt>
                <c:pt idx="1226">
                  <c:v>1.6</c:v>
                </c:pt>
                <c:pt idx="1227">
                  <c:v>1.4</c:v>
                </c:pt>
                <c:pt idx="1228">
                  <c:v>1.44</c:v>
                </c:pt>
                <c:pt idx="1229">
                  <c:v>1.48</c:v>
                </c:pt>
                <c:pt idx="1230">
                  <c:v>1.62</c:v>
                </c:pt>
                <c:pt idx="1231">
                  <c:v>1.47</c:v>
                </c:pt>
                <c:pt idx="1232">
                  <c:v>1.1599999999999999</c:v>
                </c:pt>
                <c:pt idx="1233">
                  <c:v>0.48</c:v>
                </c:pt>
                <c:pt idx="1234">
                  <c:v>0.17</c:v>
                </c:pt>
                <c:pt idx="1235">
                  <c:v>0.23</c:v>
                </c:pt>
                <c:pt idx="1236">
                  <c:v>1.01</c:v>
                </c:pt>
                <c:pt idx="1237">
                  <c:v>0.54</c:v>
                </c:pt>
                <c:pt idx="1238">
                  <c:v>0.11</c:v>
                </c:pt>
                <c:pt idx="1239">
                  <c:v>0.42</c:v>
                </c:pt>
                <c:pt idx="1240">
                  <c:v>0.38</c:v>
                </c:pt>
                <c:pt idx="1241">
                  <c:v>0.3</c:v>
                </c:pt>
                <c:pt idx="1242">
                  <c:v>0.51</c:v>
                </c:pt>
                <c:pt idx="1243">
                  <c:v>0.48</c:v>
                </c:pt>
                <c:pt idx="1244">
                  <c:v>0.42</c:v>
                </c:pt>
                <c:pt idx="1245">
                  <c:v>1.26</c:v>
                </c:pt>
                <c:pt idx="1246">
                  <c:v>1.45</c:v>
                </c:pt>
                <c:pt idx="1247">
                  <c:v>1.62</c:v>
                </c:pt>
                <c:pt idx="1248">
                  <c:v>1.6</c:v>
                </c:pt>
                <c:pt idx="1249">
                  <c:v>2.02</c:v>
                </c:pt>
                <c:pt idx="1250">
                  <c:v>1.94</c:v>
                </c:pt>
                <c:pt idx="1251">
                  <c:v>1.95</c:v>
                </c:pt>
                <c:pt idx="1252">
                  <c:v>2.12</c:v>
                </c:pt>
                <c:pt idx="1253">
                  <c:v>1.85</c:v>
                </c:pt>
                <c:pt idx="1254">
                  <c:v>1.55</c:v>
                </c:pt>
                <c:pt idx="1255">
                  <c:v>1.26</c:v>
                </c:pt>
                <c:pt idx="1256">
                  <c:v>0.87</c:v>
                </c:pt>
                <c:pt idx="1257">
                  <c:v>0.46</c:v>
                </c:pt>
                <c:pt idx="1258">
                  <c:v>0.28999999999999998</c:v>
                </c:pt>
                <c:pt idx="1259">
                  <c:v>0.02</c:v>
                </c:pt>
                <c:pt idx="1260">
                  <c:v>-0.42</c:v>
                </c:pt>
                <c:pt idx="1261">
                  <c:v>-0.61</c:v>
                </c:pt>
                <c:pt idx="1262">
                  <c:v>-0.5</c:v>
                </c:pt>
                <c:pt idx="1263">
                  <c:v>-0.15</c:v>
                </c:pt>
                <c:pt idx="1264">
                  <c:v>0.38</c:v>
                </c:pt>
                <c:pt idx="1265">
                  <c:v>0.68</c:v>
                </c:pt>
                <c:pt idx="1266">
                  <c:v>0.7</c:v>
                </c:pt>
                <c:pt idx="1267">
                  <c:v>0.91</c:v>
                </c:pt>
                <c:pt idx="1268">
                  <c:v>1.31</c:v>
                </c:pt>
                <c:pt idx="1269">
                  <c:v>1.37</c:v>
                </c:pt>
                <c:pt idx="1270">
                  <c:v>1.6</c:v>
                </c:pt>
                <c:pt idx="1271">
                  <c:v>2.2400000000000002</c:v>
                </c:pt>
                <c:pt idx="1272">
                  <c:v>2.46</c:v>
                </c:pt>
                <c:pt idx="1273">
                  <c:v>2.81</c:v>
                </c:pt>
                <c:pt idx="1274">
                  <c:v>1.81</c:v>
                </c:pt>
                <c:pt idx="1275">
                  <c:v>1.72</c:v>
                </c:pt>
                <c:pt idx="1276">
                  <c:v>1.51</c:v>
                </c:pt>
                <c:pt idx="1277">
                  <c:v>1.57</c:v>
                </c:pt>
                <c:pt idx="1278">
                  <c:v>1.68</c:v>
                </c:pt>
                <c:pt idx="1279">
                  <c:v>1.29</c:v>
                </c:pt>
                <c:pt idx="1280">
                  <c:v>1.1100000000000001</c:v>
                </c:pt>
                <c:pt idx="1281">
                  <c:v>0.14000000000000001</c:v>
                </c:pt>
                <c:pt idx="1282">
                  <c:v>0.31</c:v>
                </c:pt>
                <c:pt idx="1283">
                  <c:v>0.8</c:v>
                </c:pt>
                <c:pt idx="1284">
                  <c:v>0.73</c:v>
                </c:pt>
                <c:pt idx="1285">
                  <c:v>0.18</c:v>
                </c:pt>
                <c:pt idx="1286">
                  <c:v>-0.18</c:v>
                </c:pt>
                <c:pt idx="1287">
                  <c:v>0.48</c:v>
                </c:pt>
                <c:pt idx="1288">
                  <c:v>0.73</c:v>
                </c:pt>
                <c:pt idx="1289">
                  <c:v>0.78</c:v>
                </c:pt>
                <c:pt idx="1290">
                  <c:v>0.77</c:v>
                </c:pt>
                <c:pt idx="1291">
                  <c:v>0.93</c:v>
                </c:pt>
                <c:pt idx="1292">
                  <c:v>1.2</c:v>
                </c:pt>
                <c:pt idx="1293">
                  <c:v>1.23</c:v>
                </c:pt>
                <c:pt idx="1294">
                  <c:v>1.41</c:v>
                </c:pt>
                <c:pt idx="1295">
                  <c:v>1.47</c:v>
                </c:pt>
                <c:pt idx="1296">
                  <c:v>1.43</c:v>
                </c:pt>
                <c:pt idx="1297">
                  <c:v>1.52</c:v>
                </c:pt>
                <c:pt idx="1298">
                  <c:v>2.2799999999999998</c:v>
                </c:pt>
                <c:pt idx="1299">
                  <c:v>2.5099999999999998</c:v>
                </c:pt>
                <c:pt idx="1300">
                  <c:v>2.54</c:v>
                </c:pt>
                <c:pt idx="1301">
                  <c:v>2.33</c:v>
                </c:pt>
                <c:pt idx="1302">
                  <c:v>1.68</c:v>
                </c:pt>
                <c:pt idx="1303">
                  <c:v>0.39</c:v>
                </c:pt>
                <c:pt idx="1304">
                  <c:v>0</c:v>
                </c:pt>
                <c:pt idx="1305">
                  <c:v>1.29</c:v>
                </c:pt>
                <c:pt idx="1306">
                  <c:v>0.4</c:v>
                </c:pt>
                <c:pt idx="1307">
                  <c:v>-0.11</c:v>
                </c:pt>
                <c:pt idx="1308">
                  <c:v>-0.66</c:v>
                </c:pt>
                <c:pt idx="1309">
                  <c:v>0.32</c:v>
                </c:pt>
                <c:pt idx="1310">
                  <c:v>0.26</c:v>
                </c:pt>
                <c:pt idx="1311">
                  <c:v>0.82</c:v>
                </c:pt>
                <c:pt idx="1312">
                  <c:v>1.07</c:v>
                </c:pt>
                <c:pt idx="1313">
                  <c:v>1.48</c:v>
                </c:pt>
                <c:pt idx="1314">
                  <c:v>1.49</c:v>
                </c:pt>
                <c:pt idx="1315">
                  <c:v>1.83</c:v>
                </c:pt>
                <c:pt idx="1316">
                  <c:v>2.2400000000000002</c:v>
                </c:pt>
                <c:pt idx="1317">
                  <c:v>2.17</c:v>
                </c:pt>
                <c:pt idx="1318">
                  <c:v>2.0499999999999998</c:v>
                </c:pt>
                <c:pt idx="1319">
                  <c:v>1.82</c:v>
                </c:pt>
                <c:pt idx="1320">
                  <c:v>1.46</c:v>
                </c:pt>
                <c:pt idx="1321">
                  <c:v>1.48</c:v>
                </c:pt>
                <c:pt idx="1322">
                  <c:v>0.64</c:v>
                </c:pt>
                <c:pt idx="1323">
                  <c:v>1.3</c:v>
                </c:pt>
                <c:pt idx="1324">
                  <c:v>2.4300000000000002</c:v>
                </c:pt>
                <c:pt idx="1325">
                  <c:v>1.67</c:v>
                </c:pt>
                <c:pt idx="1326">
                  <c:v>1.4</c:v>
                </c:pt>
                <c:pt idx="1327">
                  <c:v>0.64</c:v>
                </c:pt>
                <c:pt idx="1328">
                  <c:v>0.72</c:v>
                </c:pt>
                <c:pt idx="1329">
                  <c:v>0.09</c:v>
                </c:pt>
                <c:pt idx="1330">
                  <c:v>0.61</c:v>
                </c:pt>
                <c:pt idx="1331">
                  <c:v>1.05</c:v>
                </c:pt>
                <c:pt idx="1332">
                  <c:v>0.36</c:v>
                </c:pt>
                <c:pt idx="1333">
                  <c:v>0.61</c:v>
                </c:pt>
                <c:pt idx="1334">
                  <c:v>0.97</c:v>
                </c:pt>
                <c:pt idx="1335">
                  <c:v>0.88</c:v>
                </c:pt>
                <c:pt idx="1336">
                  <c:v>1.37</c:v>
                </c:pt>
                <c:pt idx="1337">
                  <c:v>1.36</c:v>
                </c:pt>
                <c:pt idx="1338">
                  <c:v>1.54</c:v>
                </c:pt>
                <c:pt idx="1339">
                  <c:v>1.75</c:v>
                </c:pt>
                <c:pt idx="1340">
                  <c:v>2.13</c:v>
                </c:pt>
                <c:pt idx="1341">
                  <c:v>2.21</c:v>
                </c:pt>
                <c:pt idx="1342">
                  <c:v>2.62</c:v>
                </c:pt>
                <c:pt idx="1343">
                  <c:v>2.95</c:v>
                </c:pt>
                <c:pt idx="1344">
                  <c:v>2.73</c:v>
                </c:pt>
                <c:pt idx="1345">
                  <c:v>2.84</c:v>
                </c:pt>
                <c:pt idx="1346">
                  <c:v>2.46</c:v>
                </c:pt>
                <c:pt idx="1347">
                  <c:v>2.0099999999999998</c:v>
                </c:pt>
                <c:pt idx="1348">
                  <c:v>1.7</c:v>
                </c:pt>
                <c:pt idx="1349">
                  <c:v>1.39</c:v>
                </c:pt>
                <c:pt idx="1350">
                  <c:v>1.35</c:v>
                </c:pt>
                <c:pt idx="1351">
                  <c:v>1.02</c:v>
                </c:pt>
                <c:pt idx="1352">
                  <c:v>0.6</c:v>
                </c:pt>
                <c:pt idx="1353">
                  <c:v>-0.01</c:v>
                </c:pt>
                <c:pt idx="1354">
                  <c:v>-0.1</c:v>
                </c:pt>
                <c:pt idx="1355">
                  <c:v>0.03</c:v>
                </c:pt>
                <c:pt idx="1356">
                  <c:v>0.63</c:v>
                </c:pt>
                <c:pt idx="1357">
                  <c:v>0.76</c:v>
                </c:pt>
                <c:pt idx="1358">
                  <c:v>0.91</c:v>
                </c:pt>
                <c:pt idx="1359">
                  <c:v>1.1499999999999999</c:v>
                </c:pt>
                <c:pt idx="1360">
                  <c:v>1.49</c:v>
                </c:pt>
                <c:pt idx="1361">
                  <c:v>1.69</c:v>
                </c:pt>
                <c:pt idx="1362">
                  <c:v>1.89</c:v>
                </c:pt>
                <c:pt idx="1363">
                  <c:v>2.41</c:v>
                </c:pt>
                <c:pt idx="1364">
                  <c:v>2.52</c:v>
                </c:pt>
                <c:pt idx="1365">
                  <c:v>2.4700000000000002</c:v>
                </c:pt>
                <c:pt idx="1366">
                  <c:v>2.36</c:v>
                </c:pt>
                <c:pt idx="1367">
                  <c:v>1.73</c:v>
                </c:pt>
                <c:pt idx="1368">
                  <c:v>1.54</c:v>
                </c:pt>
                <c:pt idx="1369">
                  <c:v>1.59</c:v>
                </c:pt>
                <c:pt idx="1370">
                  <c:v>1.65</c:v>
                </c:pt>
                <c:pt idx="1371">
                  <c:v>1.64</c:v>
                </c:pt>
                <c:pt idx="1372">
                  <c:v>1.39</c:v>
                </c:pt>
                <c:pt idx="1373">
                  <c:v>1.1100000000000001</c:v>
                </c:pt>
                <c:pt idx="1374">
                  <c:v>0.79</c:v>
                </c:pt>
                <c:pt idx="1375">
                  <c:v>0.41</c:v>
                </c:pt>
                <c:pt idx="1376">
                  <c:v>0.39</c:v>
                </c:pt>
                <c:pt idx="1377">
                  <c:v>0.57999999999999996</c:v>
                </c:pt>
                <c:pt idx="1378">
                  <c:v>0.71</c:v>
                </c:pt>
                <c:pt idx="1379">
                  <c:v>0.56999999999999995</c:v>
                </c:pt>
                <c:pt idx="1380">
                  <c:v>0.75</c:v>
                </c:pt>
                <c:pt idx="1381">
                  <c:v>0.93</c:v>
                </c:pt>
                <c:pt idx="1382">
                  <c:v>0.97</c:v>
                </c:pt>
                <c:pt idx="1383">
                  <c:v>1.03</c:v>
                </c:pt>
                <c:pt idx="1384">
                  <c:v>1.08</c:v>
                </c:pt>
                <c:pt idx="1385">
                  <c:v>1.25</c:v>
                </c:pt>
                <c:pt idx="1386">
                  <c:v>1.51</c:v>
                </c:pt>
                <c:pt idx="1387">
                  <c:v>1.42</c:v>
                </c:pt>
                <c:pt idx="1388">
                  <c:v>1.79</c:v>
                </c:pt>
                <c:pt idx="1389">
                  <c:v>1.85</c:v>
                </c:pt>
                <c:pt idx="1390">
                  <c:v>2.21</c:v>
                </c:pt>
                <c:pt idx="1391">
                  <c:v>2.1800000000000002</c:v>
                </c:pt>
                <c:pt idx="1392">
                  <c:v>2.0099999999999998</c:v>
                </c:pt>
                <c:pt idx="1393">
                  <c:v>1.6</c:v>
                </c:pt>
                <c:pt idx="1394">
                  <c:v>1.32</c:v>
                </c:pt>
                <c:pt idx="1395">
                  <c:v>0.97</c:v>
                </c:pt>
                <c:pt idx="1396">
                  <c:v>1.79</c:v>
                </c:pt>
                <c:pt idx="1397">
                  <c:v>1.49</c:v>
                </c:pt>
                <c:pt idx="1398">
                  <c:v>0.11</c:v>
                </c:pt>
                <c:pt idx="1399">
                  <c:v>0.7</c:v>
                </c:pt>
                <c:pt idx="1400">
                  <c:v>0.5</c:v>
                </c:pt>
                <c:pt idx="1401">
                  <c:v>-0.06</c:v>
                </c:pt>
                <c:pt idx="1402">
                  <c:v>-0.09</c:v>
                </c:pt>
                <c:pt idx="1403">
                  <c:v>0.11</c:v>
                </c:pt>
                <c:pt idx="1404">
                  <c:v>0.33</c:v>
                </c:pt>
                <c:pt idx="1405">
                  <c:v>1.43</c:v>
                </c:pt>
                <c:pt idx="1406">
                  <c:v>1.68</c:v>
                </c:pt>
                <c:pt idx="1407">
                  <c:v>1.77</c:v>
                </c:pt>
                <c:pt idx="1408">
                  <c:v>2</c:v>
                </c:pt>
                <c:pt idx="1409">
                  <c:v>2.1800000000000002</c:v>
                </c:pt>
                <c:pt idx="1410">
                  <c:v>2.5099999999999998</c:v>
                </c:pt>
                <c:pt idx="1411">
                  <c:v>3.36</c:v>
                </c:pt>
                <c:pt idx="1412">
                  <c:v>3.52</c:v>
                </c:pt>
                <c:pt idx="1413">
                  <c:v>3.2</c:v>
                </c:pt>
                <c:pt idx="1414">
                  <c:v>2.82</c:v>
                </c:pt>
                <c:pt idx="1415">
                  <c:v>3.06</c:v>
                </c:pt>
                <c:pt idx="1416">
                  <c:v>3.24</c:v>
                </c:pt>
                <c:pt idx="1417">
                  <c:v>1.95</c:v>
                </c:pt>
                <c:pt idx="1418">
                  <c:v>1.9</c:v>
                </c:pt>
                <c:pt idx="1419">
                  <c:v>1.23</c:v>
                </c:pt>
                <c:pt idx="1420">
                  <c:v>1.17</c:v>
                </c:pt>
                <c:pt idx="1421">
                  <c:v>0.56000000000000005</c:v>
                </c:pt>
                <c:pt idx="1422">
                  <c:v>0.47</c:v>
                </c:pt>
                <c:pt idx="1423">
                  <c:v>0.13</c:v>
                </c:pt>
                <c:pt idx="1424">
                  <c:v>-0.31</c:v>
                </c:pt>
                <c:pt idx="1425">
                  <c:v>0.75</c:v>
                </c:pt>
                <c:pt idx="1426">
                  <c:v>1.47</c:v>
                </c:pt>
                <c:pt idx="1427">
                  <c:v>1.17</c:v>
                </c:pt>
                <c:pt idx="1428">
                  <c:v>1.05</c:v>
                </c:pt>
                <c:pt idx="1429">
                  <c:v>1.65</c:v>
                </c:pt>
                <c:pt idx="1430">
                  <c:v>2.2799999999999998</c:v>
                </c:pt>
                <c:pt idx="1431">
                  <c:v>1.81</c:v>
                </c:pt>
                <c:pt idx="1432">
                  <c:v>2.0499999999999998</c:v>
                </c:pt>
                <c:pt idx="1433">
                  <c:v>2.5499999999999998</c:v>
                </c:pt>
                <c:pt idx="1434">
                  <c:v>2.63</c:v>
                </c:pt>
                <c:pt idx="1435">
                  <c:v>2.5299999999999998</c:v>
                </c:pt>
                <c:pt idx="1436">
                  <c:v>2.29</c:v>
                </c:pt>
                <c:pt idx="1437">
                  <c:v>2.4</c:v>
                </c:pt>
                <c:pt idx="1438">
                  <c:v>2.36</c:v>
                </c:pt>
                <c:pt idx="1439">
                  <c:v>2.12</c:v>
                </c:pt>
                <c:pt idx="1440">
                  <c:v>1.72</c:v>
                </c:pt>
                <c:pt idx="1441">
                  <c:v>1.83</c:v>
                </c:pt>
                <c:pt idx="1442">
                  <c:v>1.91</c:v>
                </c:pt>
                <c:pt idx="1443">
                  <c:v>1.73</c:v>
                </c:pt>
                <c:pt idx="1444">
                  <c:v>1.51</c:v>
                </c:pt>
                <c:pt idx="1445">
                  <c:v>1.3</c:v>
                </c:pt>
                <c:pt idx="1446">
                  <c:v>0.87</c:v>
                </c:pt>
                <c:pt idx="1447">
                  <c:v>0.16</c:v>
                </c:pt>
                <c:pt idx="1448">
                  <c:v>-0.14000000000000001</c:v>
                </c:pt>
                <c:pt idx="1449">
                  <c:v>0.11</c:v>
                </c:pt>
                <c:pt idx="1450">
                  <c:v>0.64</c:v>
                </c:pt>
                <c:pt idx="1451">
                  <c:v>0.89</c:v>
                </c:pt>
                <c:pt idx="1452">
                  <c:v>1.25</c:v>
                </c:pt>
                <c:pt idx="1453">
                  <c:v>1.58</c:v>
                </c:pt>
                <c:pt idx="1454">
                  <c:v>2.31</c:v>
                </c:pt>
                <c:pt idx="1455">
                  <c:v>2.89</c:v>
                </c:pt>
                <c:pt idx="1456">
                  <c:v>3.7</c:v>
                </c:pt>
                <c:pt idx="1457">
                  <c:v>2.71</c:v>
                </c:pt>
                <c:pt idx="1458">
                  <c:v>2.4700000000000002</c:v>
                </c:pt>
                <c:pt idx="1459">
                  <c:v>2.08</c:v>
                </c:pt>
                <c:pt idx="1460">
                  <c:v>1.8</c:v>
                </c:pt>
                <c:pt idx="1461">
                  <c:v>2.16</c:v>
                </c:pt>
                <c:pt idx="1462">
                  <c:v>1.66</c:v>
                </c:pt>
                <c:pt idx="1463">
                  <c:v>1.83</c:v>
                </c:pt>
                <c:pt idx="1464">
                  <c:v>1.1200000000000001</c:v>
                </c:pt>
                <c:pt idx="1465">
                  <c:v>0.86</c:v>
                </c:pt>
                <c:pt idx="1466">
                  <c:v>-0.31</c:v>
                </c:pt>
                <c:pt idx="1467">
                  <c:v>-0.52</c:v>
                </c:pt>
                <c:pt idx="1468">
                  <c:v>0.39</c:v>
                </c:pt>
                <c:pt idx="1469">
                  <c:v>0.28999999999999998</c:v>
                </c:pt>
                <c:pt idx="1470">
                  <c:v>1.04</c:v>
                </c:pt>
                <c:pt idx="1471">
                  <c:v>0.44</c:v>
                </c:pt>
                <c:pt idx="1472">
                  <c:v>0.32</c:v>
                </c:pt>
                <c:pt idx="1473">
                  <c:v>0.78</c:v>
                </c:pt>
                <c:pt idx="1474">
                  <c:v>1.25</c:v>
                </c:pt>
                <c:pt idx="1475">
                  <c:v>1.5</c:v>
                </c:pt>
                <c:pt idx="1476">
                  <c:v>1.57</c:v>
                </c:pt>
                <c:pt idx="1477">
                  <c:v>1.79</c:v>
                </c:pt>
                <c:pt idx="1478">
                  <c:v>2.21</c:v>
                </c:pt>
                <c:pt idx="1479">
                  <c:v>2.1800000000000002</c:v>
                </c:pt>
                <c:pt idx="1480">
                  <c:v>2.3199999999999998</c:v>
                </c:pt>
                <c:pt idx="1481">
                  <c:v>2.36</c:v>
                </c:pt>
                <c:pt idx="1482">
                  <c:v>2.14</c:v>
                </c:pt>
                <c:pt idx="1483">
                  <c:v>2.0099999999999998</c:v>
                </c:pt>
                <c:pt idx="1484">
                  <c:v>1.79</c:v>
                </c:pt>
                <c:pt idx="1485">
                  <c:v>1.75</c:v>
                </c:pt>
                <c:pt idx="1486">
                  <c:v>1.91</c:v>
                </c:pt>
                <c:pt idx="1487">
                  <c:v>1.37</c:v>
                </c:pt>
                <c:pt idx="1488">
                  <c:v>0.87</c:v>
                </c:pt>
                <c:pt idx="1489">
                  <c:v>0.62</c:v>
                </c:pt>
                <c:pt idx="1490">
                  <c:v>0.06</c:v>
                </c:pt>
                <c:pt idx="1491">
                  <c:v>-0.27</c:v>
                </c:pt>
                <c:pt idx="1492">
                  <c:v>-0.28000000000000003</c:v>
                </c:pt>
                <c:pt idx="1493">
                  <c:v>-0.4</c:v>
                </c:pt>
                <c:pt idx="1494">
                  <c:v>0.36</c:v>
                </c:pt>
                <c:pt idx="1495">
                  <c:v>0.71</c:v>
                </c:pt>
                <c:pt idx="1496">
                  <c:v>1.47</c:v>
                </c:pt>
                <c:pt idx="1497">
                  <c:v>1.83</c:v>
                </c:pt>
                <c:pt idx="1498">
                  <c:v>1.86</c:v>
                </c:pt>
                <c:pt idx="1499">
                  <c:v>2.0699999999999998</c:v>
                </c:pt>
                <c:pt idx="1500">
                  <c:v>2.69</c:v>
                </c:pt>
                <c:pt idx="1501">
                  <c:v>4.17</c:v>
                </c:pt>
                <c:pt idx="1502">
                  <c:v>4</c:v>
                </c:pt>
                <c:pt idx="1503">
                  <c:v>3.61</c:v>
                </c:pt>
                <c:pt idx="1504">
                  <c:v>3.01</c:v>
                </c:pt>
                <c:pt idx="1505">
                  <c:v>0.88</c:v>
                </c:pt>
                <c:pt idx="1506">
                  <c:v>2.52</c:v>
                </c:pt>
                <c:pt idx="1507">
                  <c:v>2.19</c:v>
                </c:pt>
                <c:pt idx="1508">
                  <c:v>2.93</c:v>
                </c:pt>
                <c:pt idx="1509">
                  <c:v>2.16</c:v>
                </c:pt>
                <c:pt idx="1510">
                  <c:v>0.42</c:v>
                </c:pt>
                <c:pt idx="1511">
                  <c:v>0.02</c:v>
                </c:pt>
                <c:pt idx="1512">
                  <c:v>-0.16</c:v>
                </c:pt>
                <c:pt idx="1513">
                  <c:v>-0.01</c:v>
                </c:pt>
                <c:pt idx="1514">
                  <c:v>0.23</c:v>
                </c:pt>
                <c:pt idx="1515">
                  <c:v>0.36</c:v>
                </c:pt>
                <c:pt idx="1516">
                  <c:v>1.27</c:v>
                </c:pt>
                <c:pt idx="1517">
                  <c:v>1.6</c:v>
                </c:pt>
                <c:pt idx="1518">
                  <c:v>1.62</c:v>
                </c:pt>
                <c:pt idx="1519">
                  <c:v>2</c:v>
                </c:pt>
                <c:pt idx="1520">
                  <c:v>2.3199999999999998</c:v>
                </c:pt>
                <c:pt idx="1521">
                  <c:v>2.2799999999999998</c:v>
                </c:pt>
                <c:pt idx="1522">
                  <c:v>2.2999999999999998</c:v>
                </c:pt>
                <c:pt idx="1523">
                  <c:v>2.2599999999999998</c:v>
                </c:pt>
                <c:pt idx="1524">
                  <c:v>2.74</c:v>
                </c:pt>
                <c:pt idx="1525">
                  <c:v>2.5</c:v>
                </c:pt>
                <c:pt idx="1526">
                  <c:v>2.38</c:v>
                </c:pt>
                <c:pt idx="1527">
                  <c:v>1.89</c:v>
                </c:pt>
                <c:pt idx="1528">
                  <c:v>1.1200000000000001</c:v>
                </c:pt>
                <c:pt idx="1529">
                  <c:v>0.53</c:v>
                </c:pt>
                <c:pt idx="1530">
                  <c:v>0.28000000000000003</c:v>
                </c:pt>
                <c:pt idx="1531">
                  <c:v>0</c:v>
                </c:pt>
                <c:pt idx="1532">
                  <c:v>-0.26</c:v>
                </c:pt>
                <c:pt idx="1533">
                  <c:v>-0.6</c:v>
                </c:pt>
                <c:pt idx="1534">
                  <c:v>-0.51</c:v>
                </c:pt>
                <c:pt idx="1535">
                  <c:v>-0.18</c:v>
                </c:pt>
                <c:pt idx="1536">
                  <c:v>0.35</c:v>
                </c:pt>
                <c:pt idx="1537">
                  <c:v>0.68</c:v>
                </c:pt>
                <c:pt idx="1538">
                  <c:v>1.23</c:v>
                </c:pt>
                <c:pt idx="1539">
                  <c:v>1.39</c:v>
                </c:pt>
                <c:pt idx="1540">
                  <c:v>1.74</c:v>
                </c:pt>
                <c:pt idx="1541">
                  <c:v>2.34</c:v>
                </c:pt>
                <c:pt idx="1542">
                  <c:v>2.4900000000000002</c:v>
                </c:pt>
                <c:pt idx="1543">
                  <c:v>3.96</c:v>
                </c:pt>
                <c:pt idx="1544">
                  <c:v>3.82</c:v>
                </c:pt>
                <c:pt idx="1545">
                  <c:v>3.27</c:v>
                </c:pt>
                <c:pt idx="1546">
                  <c:v>2.95</c:v>
                </c:pt>
                <c:pt idx="1547">
                  <c:v>2.5099999999999998</c:v>
                </c:pt>
                <c:pt idx="1548">
                  <c:v>1.84</c:v>
                </c:pt>
                <c:pt idx="1549">
                  <c:v>1.1200000000000001</c:v>
                </c:pt>
                <c:pt idx="1550">
                  <c:v>0.94</c:v>
                </c:pt>
                <c:pt idx="1551">
                  <c:v>0.54</c:v>
                </c:pt>
                <c:pt idx="1552">
                  <c:v>0.2</c:v>
                </c:pt>
                <c:pt idx="1553">
                  <c:v>0.25</c:v>
                </c:pt>
                <c:pt idx="1554">
                  <c:v>-0.65</c:v>
                </c:pt>
                <c:pt idx="1555">
                  <c:v>-1.37</c:v>
                </c:pt>
                <c:pt idx="1556">
                  <c:v>0.11</c:v>
                </c:pt>
                <c:pt idx="1557">
                  <c:v>0.83</c:v>
                </c:pt>
                <c:pt idx="1558">
                  <c:v>1.54</c:v>
                </c:pt>
                <c:pt idx="1559">
                  <c:v>1.55</c:v>
                </c:pt>
                <c:pt idx="1560">
                  <c:v>2.11</c:v>
                </c:pt>
                <c:pt idx="1561">
                  <c:v>2.4300000000000002</c:v>
                </c:pt>
                <c:pt idx="1562">
                  <c:v>3.45</c:v>
                </c:pt>
                <c:pt idx="1563">
                  <c:v>3.32</c:v>
                </c:pt>
                <c:pt idx="1564">
                  <c:v>3.31</c:v>
                </c:pt>
                <c:pt idx="1565">
                  <c:v>3.02</c:v>
                </c:pt>
                <c:pt idx="1566">
                  <c:v>3.17</c:v>
                </c:pt>
                <c:pt idx="1567">
                  <c:v>1.85</c:v>
                </c:pt>
                <c:pt idx="1568">
                  <c:v>0.97</c:v>
                </c:pt>
                <c:pt idx="1569">
                  <c:v>0</c:v>
                </c:pt>
                <c:pt idx="1570">
                  <c:v>-0.17</c:v>
                </c:pt>
                <c:pt idx="1571">
                  <c:v>-7.0000000000000007E-2</c:v>
                </c:pt>
                <c:pt idx="1572">
                  <c:v>0.51</c:v>
                </c:pt>
                <c:pt idx="1573">
                  <c:v>0.53</c:v>
                </c:pt>
                <c:pt idx="1574">
                  <c:v>0.8</c:v>
                </c:pt>
                <c:pt idx="1575">
                  <c:v>0.66</c:v>
                </c:pt>
                <c:pt idx="1576">
                  <c:v>1.04</c:v>
                </c:pt>
                <c:pt idx="1577">
                  <c:v>1.36</c:v>
                </c:pt>
                <c:pt idx="1578">
                  <c:v>1.98</c:v>
                </c:pt>
                <c:pt idx="1579">
                  <c:v>2.65</c:v>
                </c:pt>
                <c:pt idx="1580">
                  <c:v>2.72</c:v>
                </c:pt>
                <c:pt idx="1581">
                  <c:v>2.87</c:v>
                </c:pt>
                <c:pt idx="1582">
                  <c:v>1.59</c:v>
                </c:pt>
                <c:pt idx="1583">
                  <c:v>2.4500000000000002</c:v>
                </c:pt>
                <c:pt idx="1584">
                  <c:v>0.41</c:v>
                </c:pt>
                <c:pt idx="1585">
                  <c:v>2.8</c:v>
                </c:pt>
                <c:pt idx="1586">
                  <c:v>3.01</c:v>
                </c:pt>
                <c:pt idx="1587">
                  <c:v>1.7</c:v>
                </c:pt>
                <c:pt idx="1588">
                  <c:v>1.7</c:v>
                </c:pt>
                <c:pt idx="1589">
                  <c:v>0.17</c:v>
                </c:pt>
                <c:pt idx="1590">
                  <c:v>-0.37</c:v>
                </c:pt>
                <c:pt idx="1591">
                  <c:v>-0.23</c:v>
                </c:pt>
                <c:pt idx="1592">
                  <c:v>-1.45</c:v>
                </c:pt>
                <c:pt idx="1593">
                  <c:v>-0.28999999999999998</c:v>
                </c:pt>
                <c:pt idx="1594">
                  <c:v>-7.0000000000000007E-2</c:v>
                </c:pt>
                <c:pt idx="1595">
                  <c:v>0.92</c:v>
                </c:pt>
                <c:pt idx="1596">
                  <c:v>3.2</c:v>
                </c:pt>
                <c:pt idx="1597">
                  <c:v>3.46</c:v>
                </c:pt>
                <c:pt idx="1598">
                  <c:v>3.15</c:v>
                </c:pt>
                <c:pt idx="1599">
                  <c:v>3.09</c:v>
                </c:pt>
                <c:pt idx="1600">
                  <c:v>-1.02</c:v>
                </c:pt>
                <c:pt idx="1601">
                  <c:v>-0.61</c:v>
                </c:pt>
                <c:pt idx="1602">
                  <c:v>0.52</c:v>
                </c:pt>
                <c:pt idx="1603">
                  <c:v>1.48</c:v>
                </c:pt>
                <c:pt idx="1604">
                  <c:v>1.77</c:v>
                </c:pt>
                <c:pt idx="1605">
                  <c:v>2.2200000000000002</c:v>
                </c:pt>
                <c:pt idx="1606">
                  <c:v>2.27</c:v>
                </c:pt>
                <c:pt idx="1607">
                  <c:v>1.86</c:v>
                </c:pt>
                <c:pt idx="1608">
                  <c:v>3.24</c:v>
                </c:pt>
                <c:pt idx="1609">
                  <c:v>2.5099999999999998</c:v>
                </c:pt>
                <c:pt idx="1610">
                  <c:v>2.46</c:v>
                </c:pt>
                <c:pt idx="1611">
                  <c:v>2.15</c:v>
                </c:pt>
                <c:pt idx="1612">
                  <c:v>2.73</c:v>
                </c:pt>
                <c:pt idx="1613">
                  <c:v>2.42</c:v>
                </c:pt>
                <c:pt idx="1614">
                  <c:v>1.37</c:v>
                </c:pt>
                <c:pt idx="1615">
                  <c:v>-0.94</c:v>
                </c:pt>
                <c:pt idx="1616">
                  <c:v>0.43</c:v>
                </c:pt>
                <c:pt idx="1617">
                  <c:v>0.25</c:v>
                </c:pt>
                <c:pt idx="1618">
                  <c:v>-0.59</c:v>
                </c:pt>
                <c:pt idx="1619">
                  <c:v>-2.44</c:v>
                </c:pt>
                <c:pt idx="1620">
                  <c:v>-2.6</c:v>
                </c:pt>
                <c:pt idx="1621">
                  <c:v>-0.43</c:v>
                </c:pt>
                <c:pt idx="1622">
                  <c:v>-0.66</c:v>
                </c:pt>
                <c:pt idx="1623">
                  <c:v>0.2</c:v>
                </c:pt>
                <c:pt idx="1624">
                  <c:v>1.0900000000000001</c:v>
                </c:pt>
                <c:pt idx="1625">
                  <c:v>1.53</c:v>
                </c:pt>
                <c:pt idx="1626">
                  <c:v>2.5499999999999998</c:v>
                </c:pt>
                <c:pt idx="1627">
                  <c:v>1.43</c:v>
                </c:pt>
                <c:pt idx="1628">
                  <c:v>2.48</c:v>
                </c:pt>
                <c:pt idx="1629">
                  <c:v>2.54</c:v>
                </c:pt>
                <c:pt idx="1630">
                  <c:v>0.26</c:v>
                </c:pt>
                <c:pt idx="1631">
                  <c:v>-0.7</c:v>
                </c:pt>
                <c:pt idx="1632">
                  <c:v>-0.17</c:v>
                </c:pt>
                <c:pt idx="1633">
                  <c:v>0.45</c:v>
                </c:pt>
                <c:pt idx="1634">
                  <c:v>0.18</c:v>
                </c:pt>
                <c:pt idx="1635">
                  <c:v>1.04</c:v>
                </c:pt>
                <c:pt idx="1636">
                  <c:v>0.69</c:v>
                </c:pt>
                <c:pt idx="1637">
                  <c:v>1.39</c:v>
                </c:pt>
                <c:pt idx="1638">
                  <c:v>1.53</c:v>
                </c:pt>
                <c:pt idx="1639">
                  <c:v>0.4</c:v>
                </c:pt>
                <c:pt idx="1640">
                  <c:v>0.28999999999999998</c:v>
                </c:pt>
                <c:pt idx="1641">
                  <c:v>-1.06</c:v>
                </c:pt>
                <c:pt idx="1642">
                  <c:v>0.69</c:v>
                </c:pt>
                <c:pt idx="1643">
                  <c:v>1.37</c:v>
                </c:pt>
                <c:pt idx="1644">
                  <c:v>1.69</c:v>
                </c:pt>
                <c:pt idx="1645">
                  <c:v>1.58</c:v>
                </c:pt>
                <c:pt idx="1646">
                  <c:v>1.66</c:v>
                </c:pt>
                <c:pt idx="1647">
                  <c:v>1.68</c:v>
                </c:pt>
                <c:pt idx="1648">
                  <c:v>-0.39</c:v>
                </c:pt>
                <c:pt idx="1649">
                  <c:v>-0.03</c:v>
                </c:pt>
                <c:pt idx="1650">
                  <c:v>0.25</c:v>
                </c:pt>
                <c:pt idx="1651">
                  <c:v>0.81</c:v>
                </c:pt>
                <c:pt idx="1652">
                  <c:v>0.78</c:v>
                </c:pt>
                <c:pt idx="1653">
                  <c:v>1.62</c:v>
                </c:pt>
                <c:pt idx="1654">
                  <c:v>2.34</c:v>
                </c:pt>
                <c:pt idx="1655">
                  <c:v>2.2799999999999998</c:v>
                </c:pt>
                <c:pt idx="1656">
                  <c:v>3.07</c:v>
                </c:pt>
                <c:pt idx="1657">
                  <c:v>2.58</c:v>
                </c:pt>
                <c:pt idx="1658">
                  <c:v>1.81</c:v>
                </c:pt>
                <c:pt idx="1659">
                  <c:v>1.82</c:v>
                </c:pt>
                <c:pt idx="1660">
                  <c:v>2.57</c:v>
                </c:pt>
                <c:pt idx="1661">
                  <c:v>1.1100000000000001</c:v>
                </c:pt>
                <c:pt idx="1662">
                  <c:v>0.37</c:v>
                </c:pt>
                <c:pt idx="1663">
                  <c:v>0.92</c:v>
                </c:pt>
                <c:pt idx="1664">
                  <c:v>0.31</c:v>
                </c:pt>
                <c:pt idx="1665">
                  <c:v>-0.19</c:v>
                </c:pt>
                <c:pt idx="1666">
                  <c:v>-0.43</c:v>
                </c:pt>
                <c:pt idx="1667">
                  <c:v>-0.94</c:v>
                </c:pt>
                <c:pt idx="1668">
                  <c:v>-0.9</c:v>
                </c:pt>
                <c:pt idx="1669">
                  <c:v>-1.24</c:v>
                </c:pt>
                <c:pt idx="1670">
                  <c:v>1.34</c:v>
                </c:pt>
                <c:pt idx="1671">
                  <c:v>1.61</c:v>
                </c:pt>
                <c:pt idx="1672">
                  <c:v>1.52</c:v>
                </c:pt>
                <c:pt idx="1673">
                  <c:v>1.65</c:v>
                </c:pt>
                <c:pt idx="1674">
                  <c:v>2.0499999999999998</c:v>
                </c:pt>
                <c:pt idx="1675">
                  <c:v>1.95</c:v>
                </c:pt>
                <c:pt idx="1676">
                  <c:v>0.4</c:v>
                </c:pt>
                <c:pt idx="1677">
                  <c:v>1.55</c:v>
                </c:pt>
                <c:pt idx="1678">
                  <c:v>-0.16</c:v>
                </c:pt>
                <c:pt idx="1679">
                  <c:v>1</c:v>
                </c:pt>
                <c:pt idx="1680">
                  <c:v>1.19</c:v>
                </c:pt>
                <c:pt idx="1681">
                  <c:v>0.94</c:v>
                </c:pt>
                <c:pt idx="1682">
                  <c:v>0.84</c:v>
                </c:pt>
                <c:pt idx="1683">
                  <c:v>1.59</c:v>
                </c:pt>
                <c:pt idx="1684">
                  <c:v>1.1599999999999999</c:v>
                </c:pt>
                <c:pt idx="1685">
                  <c:v>1.1200000000000001</c:v>
                </c:pt>
                <c:pt idx="1686">
                  <c:v>1.1499999999999999</c:v>
                </c:pt>
                <c:pt idx="1687">
                  <c:v>1.49</c:v>
                </c:pt>
                <c:pt idx="1688">
                  <c:v>1.82</c:v>
                </c:pt>
                <c:pt idx="1689">
                  <c:v>1.62</c:v>
                </c:pt>
                <c:pt idx="1690">
                  <c:v>1.05</c:v>
                </c:pt>
                <c:pt idx="1691">
                  <c:v>1.22</c:v>
                </c:pt>
                <c:pt idx="1692">
                  <c:v>1.32</c:v>
                </c:pt>
                <c:pt idx="1693">
                  <c:v>-0.17</c:v>
                </c:pt>
                <c:pt idx="1694">
                  <c:v>0.8</c:v>
                </c:pt>
                <c:pt idx="1695">
                  <c:v>0.42</c:v>
                </c:pt>
                <c:pt idx="1696">
                  <c:v>0.71</c:v>
                </c:pt>
                <c:pt idx="1697">
                  <c:v>0.4</c:v>
                </c:pt>
                <c:pt idx="1698">
                  <c:v>0.38</c:v>
                </c:pt>
                <c:pt idx="1699">
                  <c:v>0.5</c:v>
                </c:pt>
                <c:pt idx="1700">
                  <c:v>0.84</c:v>
                </c:pt>
                <c:pt idx="1701">
                  <c:v>1.08</c:v>
                </c:pt>
                <c:pt idx="1702">
                  <c:v>0.95</c:v>
                </c:pt>
                <c:pt idx="1703">
                  <c:v>1.63</c:v>
                </c:pt>
                <c:pt idx="1704">
                  <c:v>0.9</c:v>
                </c:pt>
                <c:pt idx="1705">
                  <c:v>0.66</c:v>
                </c:pt>
                <c:pt idx="1706">
                  <c:v>0.66</c:v>
                </c:pt>
                <c:pt idx="1707">
                  <c:v>0.46</c:v>
                </c:pt>
                <c:pt idx="1708">
                  <c:v>0.74</c:v>
                </c:pt>
                <c:pt idx="1709">
                  <c:v>0.74</c:v>
                </c:pt>
                <c:pt idx="1710">
                  <c:v>1.44</c:v>
                </c:pt>
                <c:pt idx="1711">
                  <c:v>1.24</c:v>
                </c:pt>
                <c:pt idx="1712">
                  <c:v>1.2</c:v>
                </c:pt>
                <c:pt idx="1713">
                  <c:v>1.19</c:v>
                </c:pt>
                <c:pt idx="1714">
                  <c:v>1.89</c:v>
                </c:pt>
                <c:pt idx="1715">
                  <c:v>1.3</c:v>
                </c:pt>
                <c:pt idx="1716">
                  <c:v>1.39</c:v>
                </c:pt>
                <c:pt idx="1717">
                  <c:v>1.41</c:v>
                </c:pt>
                <c:pt idx="1718">
                  <c:v>1.26</c:v>
                </c:pt>
                <c:pt idx="1719">
                  <c:v>1.23</c:v>
                </c:pt>
                <c:pt idx="1720">
                  <c:v>1.69</c:v>
                </c:pt>
                <c:pt idx="1721">
                  <c:v>1.43</c:v>
                </c:pt>
                <c:pt idx="1722">
                  <c:v>0.56999999999999995</c:v>
                </c:pt>
                <c:pt idx="1723">
                  <c:v>0.54</c:v>
                </c:pt>
                <c:pt idx="1724">
                  <c:v>0.34</c:v>
                </c:pt>
                <c:pt idx="1725">
                  <c:v>0.4</c:v>
                </c:pt>
                <c:pt idx="1726">
                  <c:v>0.35</c:v>
                </c:pt>
                <c:pt idx="1727">
                  <c:v>0.18</c:v>
                </c:pt>
                <c:pt idx="1728">
                  <c:v>0.37</c:v>
                </c:pt>
                <c:pt idx="1729">
                  <c:v>0.45</c:v>
                </c:pt>
                <c:pt idx="1730">
                  <c:v>1.08</c:v>
                </c:pt>
                <c:pt idx="1731">
                  <c:v>1.22</c:v>
                </c:pt>
                <c:pt idx="1732">
                  <c:v>1.1000000000000001</c:v>
                </c:pt>
                <c:pt idx="1733">
                  <c:v>0.88</c:v>
                </c:pt>
                <c:pt idx="1734">
                  <c:v>1.76</c:v>
                </c:pt>
                <c:pt idx="1735">
                  <c:v>0.61</c:v>
                </c:pt>
                <c:pt idx="1736">
                  <c:v>-0.02</c:v>
                </c:pt>
                <c:pt idx="1737">
                  <c:v>0.47</c:v>
                </c:pt>
                <c:pt idx="1738">
                  <c:v>0.71</c:v>
                </c:pt>
                <c:pt idx="1739">
                  <c:v>0.22</c:v>
                </c:pt>
                <c:pt idx="1740">
                  <c:v>0.52</c:v>
                </c:pt>
                <c:pt idx="1741">
                  <c:v>1.08</c:v>
                </c:pt>
                <c:pt idx="1742">
                  <c:v>1.48</c:v>
                </c:pt>
                <c:pt idx="1743">
                  <c:v>1.1399999999999999</c:v>
                </c:pt>
                <c:pt idx="1744">
                  <c:v>1.35</c:v>
                </c:pt>
                <c:pt idx="1745">
                  <c:v>1.73</c:v>
                </c:pt>
                <c:pt idx="1746">
                  <c:v>1.78</c:v>
                </c:pt>
                <c:pt idx="1747">
                  <c:v>1.67</c:v>
                </c:pt>
                <c:pt idx="1748">
                  <c:v>0.41</c:v>
                </c:pt>
                <c:pt idx="1749">
                  <c:v>0.39</c:v>
                </c:pt>
                <c:pt idx="1750">
                  <c:v>0.21</c:v>
                </c:pt>
                <c:pt idx="1751">
                  <c:v>7.0000000000000007E-2</c:v>
                </c:pt>
                <c:pt idx="1752">
                  <c:v>0.63</c:v>
                </c:pt>
                <c:pt idx="1753">
                  <c:v>0.67</c:v>
                </c:pt>
                <c:pt idx="1754">
                  <c:v>0.77</c:v>
                </c:pt>
                <c:pt idx="1755">
                  <c:v>0.9</c:v>
                </c:pt>
                <c:pt idx="1756">
                  <c:v>0.89</c:v>
                </c:pt>
                <c:pt idx="1757">
                  <c:v>0.92</c:v>
                </c:pt>
                <c:pt idx="1758">
                  <c:v>0.85</c:v>
                </c:pt>
                <c:pt idx="1759">
                  <c:v>0.84</c:v>
                </c:pt>
                <c:pt idx="1760">
                  <c:v>0.87</c:v>
                </c:pt>
                <c:pt idx="1761">
                  <c:v>0.75</c:v>
                </c:pt>
                <c:pt idx="1762">
                  <c:v>0.42</c:v>
                </c:pt>
                <c:pt idx="1763">
                  <c:v>0.21</c:v>
                </c:pt>
                <c:pt idx="1764">
                  <c:v>1.37</c:v>
                </c:pt>
                <c:pt idx="1765">
                  <c:v>0.53</c:v>
                </c:pt>
                <c:pt idx="1766">
                  <c:v>-0.16</c:v>
                </c:pt>
                <c:pt idx="1767">
                  <c:v>-0.14000000000000001</c:v>
                </c:pt>
                <c:pt idx="1768">
                  <c:v>0.55000000000000004</c:v>
                </c:pt>
                <c:pt idx="1769">
                  <c:v>1.23</c:v>
                </c:pt>
                <c:pt idx="1770">
                  <c:v>1.25</c:v>
                </c:pt>
                <c:pt idx="1771">
                  <c:v>0.91</c:v>
                </c:pt>
                <c:pt idx="1772">
                  <c:v>0.8</c:v>
                </c:pt>
                <c:pt idx="1773">
                  <c:v>-0.03</c:v>
                </c:pt>
                <c:pt idx="1774">
                  <c:v>-0.62</c:v>
                </c:pt>
                <c:pt idx="1775">
                  <c:v>-0.68</c:v>
                </c:pt>
                <c:pt idx="1776">
                  <c:v>-0.61</c:v>
                </c:pt>
                <c:pt idx="1777">
                  <c:v>-0.23</c:v>
                </c:pt>
                <c:pt idx="1778">
                  <c:v>-0.18</c:v>
                </c:pt>
                <c:pt idx="1779">
                  <c:v>-0.24</c:v>
                </c:pt>
                <c:pt idx="1780">
                  <c:v>0.55000000000000004</c:v>
                </c:pt>
                <c:pt idx="1781">
                  <c:v>0.69</c:v>
                </c:pt>
                <c:pt idx="1782">
                  <c:v>0.91</c:v>
                </c:pt>
                <c:pt idx="1783">
                  <c:v>0.62</c:v>
                </c:pt>
                <c:pt idx="1784">
                  <c:v>0.71</c:v>
                </c:pt>
                <c:pt idx="1785">
                  <c:v>0.27</c:v>
                </c:pt>
                <c:pt idx="1786">
                  <c:v>0.22</c:v>
                </c:pt>
                <c:pt idx="1787">
                  <c:v>0.73</c:v>
                </c:pt>
                <c:pt idx="1788">
                  <c:v>1.02</c:v>
                </c:pt>
                <c:pt idx="1789">
                  <c:v>0.93</c:v>
                </c:pt>
                <c:pt idx="1790">
                  <c:v>0.75</c:v>
                </c:pt>
                <c:pt idx="1791">
                  <c:v>0.24</c:v>
                </c:pt>
                <c:pt idx="1792">
                  <c:v>0.84</c:v>
                </c:pt>
                <c:pt idx="1793">
                  <c:v>0.88</c:v>
                </c:pt>
                <c:pt idx="1794">
                  <c:v>0.66</c:v>
                </c:pt>
                <c:pt idx="1795">
                  <c:v>0.23</c:v>
                </c:pt>
                <c:pt idx="1796">
                  <c:v>-0.19</c:v>
                </c:pt>
                <c:pt idx="1797">
                  <c:v>0.27</c:v>
                </c:pt>
                <c:pt idx="1798">
                  <c:v>0.41</c:v>
                </c:pt>
                <c:pt idx="1799">
                  <c:v>0.53</c:v>
                </c:pt>
                <c:pt idx="1800">
                  <c:v>0.83</c:v>
                </c:pt>
                <c:pt idx="1801">
                  <c:v>1.42</c:v>
                </c:pt>
                <c:pt idx="1802">
                  <c:v>1.45</c:v>
                </c:pt>
                <c:pt idx="1803">
                  <c:v>1.32</c:v>
                </c:pt>
                <c:pt idx="1804">
                  <c:v>1.24</c:v>
                </c:pt>
                <c:pt idx="1805">
                  <c:v>1.25</c:v>
                </c:pt>
                <c:pt idx="1806">
                  <c:v>0.42</c:v>
                </c:pt>
                <c:pt idx="1807">
                  <c:v>-0.81</c:v>
                </c:pt>
                <c:pt idx="1808">
                  <c:v>0.44</c:v>
                </c:pt>
                <c:pt idx="1809">
                  <c:v>-0.13</c:v>
                </c:pt>
                <c:pt idx="1810">
                  <c:v>-0.3</c:v>
                </c:pt>
                <c:pt idx="1811">
                  <c:v>0.16</c:v>
                </c:pt>
                <c:pt idx="1812">
                  <c:v>0.81</c:v>
                </c:pt>
                <c:pt idx="1813">
                  <c:v>0.79</c:v>
                </c:pt>
                <c:pt idx="1814">
                  <c:v>0.28999999999999998</c:v>
                </c:pt>
                <c:pt idx="1815">
                  <c:v>0.52</c:v>
                </c:pt>
                <c:pt idx="1816">
                  <c:v>0.59</c:v>
                </c:pt>
                <c:pt idx="1817">
                  <c:v>0.75</c:v>
                </c:pt>
                <c:pt idx="1818">
                  <c:v>0.9</c:v>
                </c:pt>
                <c:pt idx="1819">
                  <c:v>1.06</c:v>
                </c:pt>
                <c:pt idx="1820">
                  <c:v>1.24</c:v>
                </c:pt>
                <c:pt idx="1821">
                  <c:v>2.2000000000000002</c:v>
                </c:pt>
                <c:pt idx="1822">
                  <c:v>1.31</c:v>
                </c:pt>
                <c:pt idx="1823">
                  <c:v>7.0000000000000007E-2</c:v>
                </c:pt>
                <c:pt idx="1824">
                  <c:v>0.59</c:v>
                </c:pt>
                <c:pt idx="1825">
                  <c:v>7.0000000000000007E-2</c:v>
                </c:pt>
                <c:pt idx="1826">
                  <c:v>0.27</c:v>
                </c:pt>
                <c:pt idx="1827">
                  <c:v>0.89</c:v>
                </c:pt>
                <c:pt idx="1828">
                  <c:v>1.1000000000000001</c:v>
                </c:pt>
                <c:pt idx="1829">
                  <c:v>1.38</c:v>
                </c:pt>
                <c:pt idx="1830">
                  <c:v>2.16</c:v>
                </c:pt>
                <c:pt idx="1831">
                  <c:v>2.46</c:v>
                </c:pt>
                <c:pt idx="1832">
                  <c:v>1.4</c:v>
                </c:pt>
                <c:pt idx="1833">
                  <c:v>1.2</c:v>
                </c:pt>
                <c:pt idx="1834">
                  <c:v>-0.04</c:v>
                </c:pt>
                <c:pt idx="1835">
                  <c:v>-0.19</c:v>
                </c:pt>
                <c:pt idx="1836">
                  <c:v>0.39</c:v>
                </c:pt>
                <c:pt idx="1837">
                  <c:v>-0.11</c:v>
                </c:pt>
                <c:pt idx="1838">
                  <c:v>-0.28000000000000003</c:v>
                </c:pt>
                <c:pt idx="1839">
                  <c:v>-0.45</c:v>
                </c:pt>
                <c:pt idx="1840">
                  <c:v>0.47</c:v>
                </c:pt>
                <c:pt idx="1841">
                  <c:v>0.21</c:v>
                </c:pt>
                <c:pt idx="1842">
                  <c:v>0.28999999999999998</c:v>
                </c:pt>
                <c:pt idx="1843">
                  <c:v>0.47</c:v>
                </c:pt>
                <c:pt idx="1844">
                  <c:v>0.38</c:v>
                </c:pt>
                <c:pt idx="1845">
                  <c:v>0.42</c:v>
                </c:pt>
                <c:pt idx="1846">
                  <c:v>0.59</c:v>
                </c:pt>
                <c:pt idx="1847">
                  <c:v>0.68</c:v>
                </c:pt>
                <c:pt idx="1848">
                  <c:v>1.21</c:v>
                </c:pt>
                <c:pt idx="1849">
                  <c:v>2.0499999999999998</c:v>
                </c:pt>
                <c:pt idx="1850">
                  <c:v>0.95</c:v>
                </c:pt>
                <c:pt idx="1851">
                  <c:v>-0.01</c:v>
                </c:pt>
                <c:pt idx="1852">
                  <c:v>-0.13</c:v>
                </c:pt>
                <c:pt idx="1853">
                  <c:v>0.67</c:v>
                </c:pt>
                <c:pt idx="1854">
                  <c:v>0.56000000000000005</c:v>
                </c:pt>
                <c:pt idx="1855">
                  <c:v>1.02</c:v>
                </c:pt>
                <c:pt idx="1856">
                  <c:v>1.32</c:v>
                </c:pt>
                <c:pt idx="1857">
                  <c:v>1.1599999999999999</c:v>
                </c:pt>
                <c:pt idx="1858">
                  <c:v>0.87</c:v>
                </c:pt>
                <c:pt idx="1859">
                  <c:v>0.6</c:v>
                </c:pt>
                <c:pt idx="1860">
                  <c:v>0.28999999999999998</c:v>
                </c:pt>
                <c:pt idx="1861">
                  <c:v>-1.24</c:v>
                </c:pt>
                <c:pt idx="1862">
                  <c:v>0.03</c:v>
                </c:pt>
                <c:pt idx="1863">
                  <c:v>-0.03</c:v>
                </c:pt>
                <c:pt idx="1864">
                  <c:v>0.02</c:v>
                </c:pt>
                <c:pt idx="1865">
                  <c:v>0.09</c:v>
                </c:pt>
                <c:pt idx="1866">
                  <c:v>-0.06</c:v>
                </c:pt>
                <c:pt idx="1867">
                  <c:v>-0.11</c:v>
                </c:pt>
                <c:pt idx="1868">
                  <c:v>-0.34</c:v>
                </c:pt>
                <c:pt idx="1869">
                  <c:v>-0.41</c:v>
                </c:pt>
                <c:pt idx="1870">
                  <c:v>-2.1800000000000002</c:v>
                </c:pt>
                <c:pt idx="1871">
                  <c:v>-1.43</c:v>
                </c:pt>
                <c:pt idx="1872">
                  <c:v>-0.64</c:v>
                </c:pt>
                <c:pt idx="1873">
                  <c:v>-0.97</c:v>
                </c:pt>
                <c:pt idx="1874">
                  <c:v>0.12</c:v>
                </c:pt>
                <c:pt idx="1875">
                  <c:v>-0.56999999999999995</c:v>
                </c:pt>
                <c:pt idx="1876">
                  <c:v>-0.13</c:v>
                </c:pt>
                <c:pt idx="1877">
                  <c:v>-0.24</c:v>
                </c:pt>
                <c:pt idx="1878">
                  <c:v>-0.93</c:v>
                </c:pt>
                <c:pt idx="1879">
                  <c:v>-0.99</c:v>
                </c:pt>
                <c:pt idx="1880">
                  <c:v>-0.28000000000000003</c:v>
                </c:pt>
                <c:pt idx="1881">
                  <c:v>-0.36</c:v>
                </c:pt>
                <c:pt idx="1882">
                  <c:v>-0.46</c:v>
                </c:pt>
                <c:pt idx="1883">
                  <c:v>-0.75</c:v>
                </c:pt>
                <c:pt idx="1884">
                  <c:v>-0.63</c:v>
                </c:pt>
                <c:pt idx="1885">
                  <c:v>-0.42</c:v>
                </c:pt>
                <c:pt idx="1886">
                  <c:v>-0.49</c:v>
                </c:pt>
                <c:pt idx="1887">
                  <c:v>-0.59</c:v>
                </c:pt>
                <c:pt idx="1888">
                  <c:v>-0.64</c:v>
                </c:pt>
                <c:pt idx="1889">
                  <c:v>-0.5</c:v>
                </c:pt>
                <c:pt idx="1890">
                  <c:v>-0.56999999999999995</c:v>
                </c:pt>
                <c:pt idx="1891">
                  <c:v>-0.61</c:v>
                </c:pt>
                <c:pt idx="1892">
                  <c:v>-0.56999999999999995</c:v>
                </c:pt>
                <c:pt idx="1893">
                  <c:v>-0.56000000000000005</c:v>
                </c:pt>
                <c:pt idx="1894">
                  <c:v>-0.53</c:v>
                </c:pt>
                <c:pt idx="1895">
                  <c:v>-0.5</c:v>
                </c:pt>
                <c:pt idx="1896">
                  <c:v>-0.62</c:v>
                </c:pt>
                <c:pt idx="1897">
                  <c:v>-0.51</c:v>
                </c:pt>
                <c:pt idx="1898">
                  <c:v>-0.5</c:v>
                </c:pt>
                <c:pt idx="1899">
                  <c:v>-0.5</c:v>
                </c:pt>
                <c:pt idx="1900">
                  <c:v>-0.66</c:v>
                </c:pt>
                <c:pt idx="1901">
                  <c:v>-0.57999999999999996</c:v>
                </c:pt>
                <c:pt idx="1902">
                  <c:v>-0.56000000000000005</c:v>
                </c:pt>
                <c:pt idx="1903">
                  <c:v>-0.62</c:v>
                </c:pt>
                <c:pt idx="1904">
                  <c:v>-0.51</c:v>
                </c:pt>
                <c:pt idx="1905">
                  <c:v>-0.6</c:v>
                </c:pt>
                <c:pt idx="1906">
                  <c:v>-0.54</c:v>
                </c:pt>
                <c:pt idx="1907">
                  <c:v>-0.56999999999999995</c:v>
                </c:pt>
                <c:pt idx="1908">
                  <c:v>-0.61</c:v>
                </c:pt>
                <c:pt idx="1909">
                  <c:v>-0.55000000000000004</c:v>
                </c:pt>
                <c:pt idx="1910">
                  <c:v>-0.6</c:v>
                </c:pt>
                <c:pt idx="1911">
                  <c:v>-0.55000000000000004</c:v>
                </c:pt>
                <c:pt idx="1912">
                  <c:v>-0.6</c:v>
                </c:pt>
                <c:pt idx="1913">
                  <c:v>-0.59</c:v>
                </c:pt>
                <c:pt idx="1914">
                  <c:v>-0.53</c:v>
                </c:pt>
                <c:pt idx="1915">
                  <c:v>-0.54</c:v>
                </c:pt>
                <c:pt idx="1916">
                  <c:v>-0.44</c:v>
                </c:pt>
                <c:pt idx="1917">
                  <c:v>-0.69</c:v>
                </c:pt>
                <c:pt idx="1918">
                  <c:v>-0.59</c:v>
                </c:pt>
                <c:pt idx="1919">
                  <c:v>-0.49</c:v>
                </c:pt>
                <c:pt idx="1920">
                  <c:v>-0.65</c:v>
                </c:pt>
                <c:pt idx="1921">
                  <c:v>-0.49</c:v>
                </c:pt>
                <c:pt idx="1922">
                  <c:v>-0.64</c:v>
                </c:pt>
                <c:pt idx="1923">
                  <c:v>-0.48</c:v>
                </c:pt>
                <c:pt idx="1924">
                  <c:v>-0.52</c:v>
                </c:pt>
                <c:pt idx="1925">
                  <c:v>-0.61</c:v>
                </c:pt>
                <c:pt idx="1926">
                  <c:v>-0.62</c:v>
                </c:pt>
                <c:pt idx="1927">
                  <c:v>-0.56000000000000005</c:v>
                </c:pt>
                <c:pt idx="1928">
                  <c:v>-0.56999999999999995</c:v>
                </c:pt>
                <c:pt idx="1929">
                  <c:v>-0.56999999999999995</c:v>
                </c:pt>
                <c:pt idx="1930">
                  <c:v>-0.55000000000000004</c:v>
                </c:pt>
                <c:pt idx="1931">
                  <c:v>-0.59</c:v>
                </c:pt>
                <c:pt idx="1932">
                  <c:v>-0.57999999999999996</c:v>
                </c:pt>
                <c:pt idx="1933">
                  <c:v>-0.52</c:v>
                </c:pt>
                <c:pt idx="1934">
                  <c:v>-0.64</c:v>
                </c:pt>
                <c:pt idx="1935">
                  <c:v>-0.55000000000000004</c:v>
                </c:pt>
                <c:pt idx="1936">
                  <c:v>-0.52</c:v>
                </c:pt>
                <c:pt idx="1937">
                  <c:v>-0.51</c:v>
                </c:pt>
                <c:pt idx="1938">
                  <c:v>-0.56999999999999995</c:v>
                </c:pt>
                <c:pt idx="1939">
                  <c:v>-0.66</c:v>
                </c:pt>
                <c:pt idx="1940">
                  <c:v>-0.52</c:v>
                </c:pt>
                <c:pt idx="1941">
                  <c:v>-0.56000000000000005</c:v>
                </c:pt>
                <c:pt idx="1942">
                  <c:v>-0.66</c:v>
                </c:pt>
                <c:pt idx="1943">
                  <c:v>-0.6</c:v>
                </c:pt>
                <c:pt idx="1944">
                  <c:v>-0.55000000000000004</c:v>
                </c:pt>
                <c:pt idx="1945">
                  <c:v>-0.53</c:v>
                </c:pt>
                <c:pt idx="1946">
                  <c:v>-0.63</c:v>
                </c:pt>
                <c:pt idx="1947">
                  <c:v>-0.6</c:v>
                </c:pt>
                <c:pt idx="1948">
                  <c:v>-0.51</c:v>
                </c:pt>
                <c:pt idx="1949">
                  <c:v>-0.6</c:v>
                </c:pt>
                <c:pt idx="1950">
                  <c:v>-0.57999999999999996</c:v>
                </c:pt>
                <c:pt idx="1951">
                  <c:v>-0.59</c:v>
                </c:pt>
                <c:pt idx="1952">
                  <c:v>-0.67</c:v>
                </c:pt>
                <c:pt idx="1953">
                  <c:v>-0.48</c:v>
                </c:pt>
                <c:pt idx="1954">
                  <c:v>-0.66</c:v>
                </c:pt>
                <c:pt idx="1955">
                  <c:v>-0.53</c:v>
                </c:pt>
                <c:pt idx="1956">
                  <c:v>-0.55000000000000004</c:v>
                </c:pt>
                <c:pt idx="1957">
                  <c:v>-0.68</c:v>
                </c:pt>
                <c:pt idx="1958">
                  <c:v>-0.52</c:v>
                </c:pt>
                <c:pt idx="1959">
                  <c:v>-0.6</c:v>
                </c:pt>
                <c:pt idx="1960">
                  <c:v>-0.6</c:v>
                </c:pt>
                <c:pt idx="1961">
                  <c:v>-0.57999999999999996</c:v>
                </c:pt>
                <c:pt idx="1962">
                  <c:v>-0.59</c:v>
                </c:pt>
                <c:pt idx="1963">
                  <c:v>-0.57999999999999996</c:v>
                </c:pt>
                <c:pt idx="1964">
                  <c:v>-0.57999999999999996</c:v>
                </c:pt>
                <c:pt idx="1965">
                  <c:v>-0.55000000000000004</c:v>
                </c:pt>
                <c:pt idx="1966">
                  <c:v>-0.59</c:v>
                </c:pt>
                <c:pt idx="1967">
                  <c:v>-0.59</c:v>
                </c:pt>
                <c:pt idx="1968">
                  <c:v>-0.56999999999999995</c:v>
                </c:pt>
                <c:pt idx="1969">
                  <c:v>-0.56999999999999995</c:v>
                </c:pt>
                <c:pt idx="1970">
                  <c:v>-0.56000000000000005</c:v>
                </c:pt>
                <c:pt idx="1971">
                  <c:v>-0.59</c:v>
                </c:pt>
                <c:pt idx="1972">
                  <c:v>-0.57999999999999996</c:v>
                </c:pt>
                <c:pt idx="1973">
                  <c:v>-0.56999999999999995</c:v>
                </c:pt>
                <c:pt idx="1974">
                  <c:v>-0.57999999999999996</c:v>
                </c:pt>
                <c:pt idx="1975">
                  <c:v>-0.56999999999999995</c:v>
                </c:pt>
                <c:pt idx="1976">
                  <c:v>-0.57999999999999996</c:v>
                </c:pt>
                <c:pt idx="1977">
                  <c:v>-0.57999999999999996</c:v>
                </c:pt>
                <c:pt idx="1978">
                  <c:v>-0.56999999999999995</c:v>
                </c:pt>
                <c:pt idx="1979">
                  <c:v>-0.57999999999999996</c:v>
                </c:pt>
                <c:pt idx="1980">
                  <c:v>-0.57999999999999996</c:v>
                </c:pt>
                <c:pt idx="1981">
                  <c:v>-0.56999999999999995</c:v>
                </c:pt>
                <c:pt idx="1982">
                  <c:v>-0.56999999999999995</c:v>
                </c:pt>
                <c:pt idx="1983">
                  <c:v>-0.56999999999999995</c:v>
                </c:pt>
                <c:pt idx="1984">
                  <c:v>-0.56999999999999995</c:v>
                </c:pt>
                <c:pt idx="1985">
                  <c:v>-0.56999999999999995</c:v>
                </c:pt>
                <c:pt idx="1986">
                  <c:v>-0.57999999999999996</c:v>
                </c:pt>
                <c:pt idx="1987">
                  <c:v>-0.56999999999999995</c:v>
                </c:pt>
                <c:pt idx="1988">
                  <c:v>-0.56999999999999995</c:v>
                </c:pt>
                <c:pt idx="1989">
                  <c:v>-0.57999999999999996</c:v>
                </c:pt>
                <c:pt idx="1990">
                  <c:v>-0.56999999999999995</c:v>
                </c:pt>
                <c:pt idx="1991">
                  <c:v>-0.56999999999999995</c:v>
                </c:pt>
                <c:pt idx="1992">
                  <c:v>-0.57999999999999996</c:v>
                </c:pt>
                <c:pt idx="1993">
                  <c:v>-0.57999999999999996</c:v>
                </c:pt>
                <c:pt idx="1994">
                  <c:v>-0.56999999999999995</c:v>
                </c:pt>
                <c:pt idx="1995">
                  <c:v>-0.53</c:v>
                </c:pt>
                <c:pt idx="1996">
                  <c:v>-0.62</c:v>
                </c:pt>
                <c:pt idx="1997">
                  <c:v>-0.63</c:v>
                </c:pt>
                <c:pt idx="1998">
                  <c:v>-0.61</c:v>
                </c:pt>
                <c:pt idx="1999">
                  <c:v>-0.59</c:v>
                </c:pt>
                <c:pt idx="2000">
                  <c:v>-0.53</c:v>
                </c:pt>
                <c:pt idx="2001">
                  <c:v>-0.48</c:v>
                </c:pt>
                <c:pt idx="2002">
                  <c:v>-0.48</c:v>
                </c:pt>
                <c:pt idx="2003">
                  <c:v>-0.6</c:v>
                </c:pt>
                <c:pt idx="2004">
                  <c:v>-0.62</c:v>
                </c:pt>
                <c:pt idx="2005">
                  <c:v>-0.66</c:v>
                </c:pt>
                <c:pt idx="2006">
                  <c:v>-0.64</c:v>
                </c:pt>
                <c:pt idx="2007">
                  <c:v>-0.59</c:v>
                </c:pt>
                <c:pt idx="2008">
                  <c:v>-0.54</c:v>
                </c:pt>
                <c:pt idx="2009">
                  <c:v>-0.53</c:v>
                </c:pt>
                <c:pt idx="2010">
                  <c:v>-0.55000000000000004</c:v>
                </c:pt>
                <c:pt idx="2011">
                  <c:v>-0.6</c:v>
                </c:pt>
                <c:pt idx="2012">
                  <c:v>-0.6</c:v>
                </c:pt>
                <c:pt idx="2013">
                  <c:v>-0.6</c:v>
                </c:pt>
                <c:pt idx="2014">
                  <c:v>-0.56000000000000005</c:v>
                </c:pt>
                <c:pt idx="2015">
                  <c:v>-1.39</c:v>
                </c:pt>
                <c:pt idx="2016">
                  <c:v>0.11</c:v>
                </c:pt>
                <c:pt idx="2017">
                  <c:v>-1.03</c:v>
                </c:pt>
                <c:pt idx="2018">
                  <c:v>-0.56999999999999995</c:v>
                </c:pt>
                <c:pt idx="2019">
                  <c:v>-0.19</c:v>
                </c:pt>
                <c:pt idx="2020">
                  <c:v>-0.56000000000000005</c:v>
                </c:pt>
                <c:pt idx="2021">
                  <c:v>-0.4</c:v>
                </c:pt>
                <c:pt idx="2022">
                  <c:v>-0.48</c:v>
                </c:pt>
                <c:pt idx="2023">
                  <c:v>-0.34</c:v>
                </c:pt>
                <c:pt idx="2024">
                  <c:v>-0.62</c:v>
                </c:pt>
                <c:pt idx="2025">
                  <c:v>-0.78</c:v>
                </c:pt>
                <c:pt idx="2026">
                  <c:v>-0.72</c:v>
                </c:pt>
                <c:pt idx="2027">
                  <c:v>-0.83</c:v>
                </c:pt>
                <c:pt idx="2028">
                  <c:v>-0.41</c:v>
                </c:pt>
                <c:pt idx="2029">
                  <c:v>-0.43</c:v>
                </c:pt>
                <c:pt idx="2030">
                  <c:v>-0.15</c:v>
                </c:pt>
                <c:pt idx="2031">
                  <c:v>-0.45</c:v>
                </c:pt>
                <c:pt idx="2032">
                  <c:v>-1.64</c:v>
                </c:pt>
                <c:pt idx="2033">
                  <c:v>0.22</c:v>
                </c:pt>
                <c:pt idx="2034">
                  <c:v>-0.71</c:v>
                </c:pt>
                <c:pt idx="2035">
                  <c:v>-0.02</c:v>
                </c:pt>
                <c:pt idx="2036">
                  <c:v>-0.15</c:v>
                </c:pt>
                <c:pt idx="2037">
                  <c:v>-0.73</c:v>
                </c:pt>
                <c:pt idx="2038">
                  <c:v>-0.13</c:v>
                </c:pt>
                <c:pt idx="2039">
                  <c:v>-0.82</c:v>
                </c:pt>
                <c:pt idx="2040">
                  <c:v>0.27</c:v>
                </c:pt>
                <c:pt idx="2041">
                  <c:v>-0.6</c:v>
                </c:pt>
                <c:pt idx="2042">
                  <c:v>-0.11</c:v>
                </c:pt>
                <c:pt idx="2043">
                  <c:v>-0.68</c:v>
                </c:pt>
                <c:pt idx="2044">
                  <c:v>-1.47</c:v>
                </c:pt>
                <c:pt idx="2045">
                  <c:v>-1.08</c:v>
                </c:pt>
                <c:pt idx="2046">
                  <c:v>-0.6</c:v>
                </c:pt>
                <c:pt idx="2047">
                  <c:v>-0.54</c:v>
                </c:pt>
                <c:pt idx="2048">
                  <c:v>-0.45</c:v>
                </c:pt>
                <c:pt idx="2049">
                  <c:v>-0.77</c:v>
                </c:pt>
                <c:pt idx="2050">
                  <c:v>-0.74</c:v>
                </c:pt>
                <c:pt idx="2051">
                  <c:v>-0.68</c:v>
                </c:pt>
                <c:pt idx="2052">
                  <c:v>-0.59</c:v>
                </c:pt>
                <c:pt idx="2053">
                  <c:v>-0.31</c:v>
                </c:pt>
                <c:pt idx="2054">
                  <c:v>-0.32</c:v>
                </c:pt>
                <c:pt idx="2055">
                  <c:v>-0.34</c:v>
                </c:pt>
                <c:pt idx="2056">
                  <c:v>-0.56000000000000005</c:v>
                </c:pt>
                <c:pt idx="2057">
                  <c:v>-0.56000000000000005</c:v>
                </c:pt>
                <c:pt idx="2058">
                  <c:v>-0.64</c:v>
                </c:pt>
                <c:pt idx="2059">
                  <c:v>-1.08</c:v>
                </c:pt>
                <c:pt idx="2060">
                  <c:v>-1.02</c:v>
                </c:pt>
                <c:pt idx="2061">
                  <c:v>-0.83</c:v>
                </c:pt>
                <c:pt idx="2062">
                  <c:v>-0.56000000000000005</c:v>
                </c:pt>
                <c:pt idx="2063">
                  <c:v>-0.26</c:v>
                </c:pt>
                <c:pt idx="2064">
                  <c:v>0</c:v>
                </c:pt>
                <c:pt idx="2065">
                  <c:v>-0.47</c:v>
                </c:pt>
                <c:pt idx="2066">
                  <c:v>-0.78</c:v>
                </c:pt>
                <c:pt idx="2067">
                  <c:v>-0.46</c:v>
                </c:pt>
                <c:pt idx="2068">
                  <c:v>-0.13</c:v>
                </c:pt>
                <c:pt idx="2069">
                  <c:v>-0.28999999999999998</c:v>
                </c:pt>
                <c:pt idx="2070">
                  <c:v>-0.47</c:v>
                </c:pt>
                <c:pt idx="2071">
                  <c:v>-0.32</c:v>
                </c:pt>
                <c:pt idx="2072">
                  <c:v>-0.25</c:v>
                </c:pt>
                <c:pt idx="2073">
                  <c:v>-0.13</c:v>
                </c:pt>
                <c:pt idx="2074">
                  <c:v>-0.26</c:v>
                </c:pt>
                <c:pt idx="2075">
                  <c:v>-0.09</c:v>
                </c:pt>
                <c:pt idx="2076">
                  <c:v>0.03</c:v>
                </c:pt>
                <c:pt idx="2077">
                  <c:v>0.11</c:v>
                </c:pt>
                <c:pt idx="2078">
                  <c:v>0</c:v>
                </c:pt>
                <c:pt idx="2079">
                  <c:v>-0.17</c:v>
                </c:pt>
                <c:pt idx="2080">
                  <c:v>-0.19</c:v>
                </c:pt>
                <c:pt idx="2081">
                  <c:v>-0.32</c:v>
                </c:pt>
                <c:pt idx="2082">
                  <c:v>-0.35</c:v>
                </c:pt>
                <c:pt idx="2083">
                  <c:v>-0.38</c:v>
                </c:pt>
                <c:pt idx="2084">
                  <c:v>-0.22</c:v>
                </c:pt>
                <c:pt idx="2085">
                  <c:v>-0.2</c:v>
                </c:pt>
                <c:pt idx="2086">
                  <c:v>0.46</c:v>
                </c:pt>
                <c:pt idx="2087">
                  <c:v>0.28000000000000003</c:v>
                </c:pt>
                <c:pt idx="2088">
                  <c:v>0.51</c:v>
                </c:pt>
                <c:pt idx="2089">
                  <c:v>-0.85</c:v>
                </c:pt>
                <c:pt idx="2090">
                  <c:v>-0.24</c:v>
                </c:pt>
                <c:pt idx="2091">
                  <c:v>-0.35</c:v>
                </c:pt>
                <c:pt idx="2092">
                  <c:v>-0.53</c:v>
                </c:pt>
                <c:pt idx="2093">
                  <c:v>-0.77</c:v>
                </c:pt>
                <c:pt idx="2094">
                  <c:v>-0.12</c:v>
                </c:pt>
                <c:pt idx="2095">
                  <c:v>0.41</c:v>
                </c:pt>
                <c:pt idx="2096">
                  <c:v>1.02</c:v>
                </c:pt>
                <c:pt idx="2097">
                  <c:v>0.67</c:v>
                </c:pt>
                <c:pt idx="2098">
                  <c:v>0.18</c:v>
                </c:pt>
                <c:pt idx="2099">
                  <c:v>0.94</c:v>
                </c:pt>
                <c:pt idx="2100">
                  <c:v>0.78</c:v>
                </c:pt>
                <c:pt idx="2101">
                  <c:v>-0.15</c:v>
                </c:pt>
                <c:pt idx="2102">
                  <c:v>-0.57999999999999996</c:v>
                </c:pt>
                <c:pt idx="2103">
                  <c:v>-0.89</c:v>
                </c:pt>
                <c:pt idx="2104">
                  <c:v>-1.1000000000000001</c:v>
                </c:pt>
                <c:pt idx="2105">
                  <c:v>-1.24</c:v>
                </c:pt>
                <c:pt idx="2106">
                  <c:v>-1.89</c:v>
                </c:pt>
                <c:pt idx="2107">
                  <c:v>-0.85</c:v>
                </c:pt>
                <c:pt idx="2108">
                  <c:v>0.51</c:v>
                </c:pt>
                <c:pt idx="2109">
                  <c:v>0.77</c:v>
                </c:pt>
                <c:pt idx="2110">
                  <c:v>0.31</c:v>
                </c:pt>
                <c:pt idx="2111">
                  <c:v>0.1</c:v>
                </c:pt>
                <c:pt idx="2112">
                  <c:v>-0.75</c:v>
                </c:pt>
                <c:pt idx="2113">
                  <c:v>-0.5</c:v>
                </c:pt>
                <c:pt idx="2114">
                  <c:v>0.05</c:v>
                </c:pt>
                <c:pt idx="2115">
                  <c:v>-0.01</c:v>
                </c:pt>
                <c:pt idx="2116">
                  <c:v>0</c:v>
                </c:pt>
                <c:pt idx="2117">
                  <c:v>0.14000000000000001</c:v>
                </c:pt>
                <c:pt idx="2118">
                  <c:v>-0.95</c:v>
                </c:pt>
                <c:pt idx="2119">
                  <c:v>-0.98</c:v>
                </c:pt>
                <c:pt idx="2120">
                  <c:v>0.25</c:v>
                </c:pt>
                <c:pt idx="2121">
                  <c:v>0.35</c:v>
                </c:pt>
                <c:pt idx="2122">
                  <c:v>-0.53</c:v>
                </c:pt>
                <c:pt idx="2123">
                  <c:v>-1.1399999999999999</c:v>
                </c:pt>
                <c:pt idx="2124">
                  <c:v>-0.95</c:v>
                </c:pt>
                <c:pt idx="2125">
                  <c:v>-0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3B-466C-B22A-DBE8D8638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5769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D$2:$D$5769</c:f>
              <c:numCache>
                <c:formatCode>General</c:formatCode>
                <c:ptCount val="5768"/>
                <c:pt idx="0">
                  <c:v>0.19</c:v>
                </c:pt>
                <c:pt idx="1">
                  <c:v>0.19</c:v>
                </c:pt>
                <c:pt idx="2">
                  <c:v>0.19</c:v>
                </c:pt>
                <c:pt idx="3">
                  <c:v>0.19</c:v>
                </c:pt>
                <c:pt idx="4">
                  <c:v>0.19</c:v>
                </c:pt>
                <c:pt idx="5">
                  <c:v>0.19</c:v>
                </c:pt>
                <c:pt idx="6">
                  <c:v>0.19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9</c:v>
                </c:pt>
                <c:pt idx="12">
                  <c:v>0.19</c:v>
                </c:pt>
                <c:pt idx="13">
                  <c:v>0.19</c:v>
                </c:pt>
                <c:pt idx="14">
                  <c:v>0.19</c:v>
                </c:pt>
                <c:pt idx="15">
                  <c:v>0.19</c:v>
                </c:pt>
                <c:pt idx="16">
                  <c:v>0.19</c:v>
                </c:pt>
                <c:pt idx="17">
                  <c:v>0.19</c:v>
                </c:pt>
                <c:pt idx="18">
                  <c:v>0.19</c:v>
                </c:pt>
                <c:pt idx="19">
                  <c:v>0.2</c:v>
                </c:pt>
                <c:pt idx="20">
                  <c:v>0.2</c:v>
                </c:pt>
                <c:pt idx="21">
                  <c:v>0.18</c:v>
                </c:pt>
                <c:pt idx="22">
                  <c:v>0.19</c:v>
                </c:pt>
                <c:pt idx="23">
                  <c:v>0.19</c:v>
                </c:pt>
                <c:pt idx="24">
                  <c:v>0.19</c:v>
                </c:pt>
                <c:pt idx="25">
                  <c:v>0.19</c:v>
                </c:pt>
                <c:pt idx="26">
                  <c:v>0.19</c:v>
                </c:pt>
                <c:pt idx="27">
                  <c:v>0.19</c:v>
                </c:pt>
                <c:pt idx="28">
                  <c:v>0.19</c:v>
                </c:pt>
                <c:pt idx="29">
                  <c:v>0.18</c:v>
                </c:pt>
                <c:pt idx="30">
                  <c:v>0.18</c:v>
                </c:pt>
                <c:pt idx="31">
                  <c:v>0.19</c:v>
                </c:pt>
                <c:pt idx="32">
                  <c:v>0.19</c:v>
                </c:pt>
                <c:pt idx="33">
                  <c:v>0.19</c:v>
                </c:pt>
                <c:pt idx="34">
                  <c:v>0.19</c:v>
                </c:pt>
                <c:pt idx="35">
                  <c:v>0.19</c:v>
                </c:pt>
                <c:pt idx="36">
                  <c:v>0.19</c:v>
                </c:pt>
                <c:pt idx="37">
                  <c:v>0.18</c:v>
                </c:pt>
                <c:pt idx="38">
                  <c:v>0.18</c:v>
                </c:pt>
                <c:pt idx="39">
                  <c:v>0.19</c:v>
                </c:pt>
                <c:pt idx="40">
                  <c:v>0.19</c:v>
                </c:pt>
                <c:pt idx="41">
                  <c:v>0.18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19</c:v>
                </c:pt>
                <c:pt idx="46">
                  <c:v>0.19</c:v>
                </c:pt>
                <c:pt idx="47">
                  <c:v>0.18</c:v>
                </c:pt>
                <c:pt idx="48">
                  <c:v>0.18</c:v>
                </c:pt>
                <c:pt idx="49">
                  <c:v>0.19</c:v>
                </c:pt>
                <c:pt idx="50">
                  <c:v>0.18</c:v>
                </c:pt>
                <c:pt idx="51">
                  <c:v>0.18</c:v>
                </c:pt>
                <c:pt idx="52">
                  <c:v>0.19</c:v>
                </c:pt>
                <c:pt idx="53">
                  <c:v>0.18</c:v>
                </c:pt>
                <c:pt idx="54">
                  <c:v>0.2</c:v>
                </c:pt>
                <c:pt idx="55">
                  <c:v>0.2</c:v>
                </c:pt>
                <c:pt idx="56">
                  <c:v>0.19</c:v>
                </c:pt>
                <c:pt idx="57">
                  <c:v>0.18</c:v>
                </c:pt>
                <c:pt idx="58">
                  <c:v>0.18</c:v>
                </c:pt>
                <c:pt idx="59">
                  <c:v>0.18</c:v>
                </c:pt>
                <c:pt idx="60">
                  <c:v>0.19</c:v>
                </c:pt>
                <c:pt idx="61">
                  <c:v>0.18</c:v>
                </c:pt>
                <c:pt idx="62">
                  <c:v>0.19</c:v>
                </c:pt>
                <c:pt idx="63">
                  <c:v>0.19</c:v>
                </c:pt>
                <c:pt idx="64">
                  <c:v>0.18</c:v>
                </c:pt>
                <c:pt idx="65">
                  <c:v>0.18</c:v>
                </c:pt>
                <c:pt idx="66">
                  <c:v>0.18</c:v>
                </c:pt>
                <c:pt idx="67">
                  <c:v>0.19</c:v>
                </c:pt>
                <c:pt idx="68">
                  <c:v>0.19</c:v>
                </c:pt>
                <c:pt idx="69">
                  <c:v>0.19</c:v>
                </c:pt>
                <c:pt idx="70">
                  <c:v>0.2</c:v>
                </c:pt>
                <c:pt idx="71">
                  <c:v>0.2</c:v>
                </c:pt>
                <c:pt idx="72">
                  <c:v>0.19</c:v>
                </c:pt>
                <c:pt idx="73">
                  <c:v>0.19</c:v>
                </c:pt>
                <c:pt idx="74">
                  <c:v>0.19</c:v>
                </c:pt>
                <c:pt idx="75">
                  <c:v>0.18</c:v>
                </c:pt>
                <c:pt idx="76">
                  <c:v>0.18</c:v>
                </c:pt>
                <c:pt idx="77">
                  <c:v>0.18</c:v>
                </c:pt>
                <c:pt idx="78">
                  <c:v>0.19</c:v>
                </c:pt>
                <c:pt idx="79">
                  <c:v>0.19</c:v>
                </c:pt>
                <c:pt idx="80">
                  <c:v>0.19</c:v>
                </c:pt>
                <c:pt idx="81">
                  <c:v>0.19</c:v>
                </c:pt>
                <c:pt idx="82">
                  <c:v>0.18</c:v>
                </c:pt>
                <c:pt idx="83">
                  <c:v>0.19</c:v>
                </c:pt>
                <c:pt idx="84">
                  <c:v>0.19</c:v>
                </c:pt>
                <c:pt idx="85">
                  <c:v>0.19</c:v>
                </c:pt>
                <c:pt idx="86">
                  <c:v>0.19</c:v>
                </c:pt>
                <c:pt idx="87">
                  <c:v>0.18</c:v>
                </c:pt>
                <c:pt idx="88">
                  <c:v>0.19</c:v>
                </c:pt>
                <c:pt idx="89">
                  <c:v>0.18</c:v>
                </c:pt>
                <c:pt idx="90">
                  <c:v>0.19</c:v>
                </c:pt>
                <c:pt idx="91">
                  <c:v>0.19</c:v>
                </c:pt>
                <c:pt idx="92">
                  <c:v>0.19</c:v>
                </c:pt>
                <c:pt idx="93">
                  <c:v>0.17</c:v>
                </c:pt>
                <c:pt idx="94">
                  <c:v>0.17</c:v>
                </c:pt>
                <c:pt idx="95">
                  <c:v>0.19</c:v>
                </c:pt>
                <c:pt idx="96">
                  <c:v>0.19</c:v>
                </c:pt>
                <c:pt idx="97">
                  <c:v>0.19</c:v>
                </c:pt>
                <c:pt idx="98">
                  <c:v>0.17</c:v>
                </c:pt>
                <c:pt idx="99">
                  <c:v>0.17</c:v>
                </c:pt>
                <c:pt idx="100">
                  <c:v>0.18</c:v>
                </c:pt>
                <c:pt idx="101">
                  <c:v>0.19</c:v>
                </c:pt>
                <c:pt idx="102">
                  <c:v>0.19</c:v>
                </c:pt>
                <c:pt idx="103">
                  <c:v>0.18</c:v>
                </c:pt>
                <c:pt idx="104">
                  <c:v>0.2</c:v>
                </c:pt>
                <c:pt idx="105">
                  <c:v>0.2</c:v>
                </c:pt>
                <c:pt idx="106">
                  <c:v>0.19</c:v>
                </c:pt>
                <c:pt idx="107">
                  <c:v>0.19</c:v>
                </c:pt>
                <c:pt idx="108">
                  <c:v>0.19</c:v>
                </c:pt>
                <c:pt idx="109">
                  <c:v>0.19</c:v>
                </c:pt>
                <c:pt idx="110">
                  <c:v>0.18</c:v>
                </c:pt>
                <c:pt idx="111">
                  <c:v>0.19</c:v>
                </c:pt>
                <c:pt idx="112">
                  <c:v>0.19</c:v>
                </c:pt>
                <c:pt idx="113">
                  <c:v>0.19</c:v>
                </c:pt>
                <c:pt idx="114">
                  <c:v>0.19</c:v>
                </c:pt>
                <c:pt idx="115">
                  <c:v>0.19</c:v>
                </c:pt>
                <c:pt idx="116">
                  <c:v>0.2</c:v>
                </c:pt>
                <c:pt idx="117">
                  <c:v>0.2</c:v>
                </c:pt>
                <c:pt idx="118">
                  <c:v>0.19</c:v>
                </c:pt>
                <c:pt idx="119">
                  <c:v>0.18</c:v>
                </c:pt>
                <c:pt idx="120">
                  <c:v>0.18</c:v>
                </c:pt>
                <c:pt idx="121">
                  <c:v>0.19</c:v>
                </c:pt>
                <c:pt idx="122">
                  <c:v>0.19</c:v>
                </c:pt>
                <c:pt idx="123">
                  <c:v>0.18</c:v>
                </c:pt>
                <c:pt idx="124">
                  <c:v>0.18</c:v>
                </c:pt>
                <c:pt idx="125">
                  <c:v>0.18</c:v>
                </c:pt>
                <c:pt idx="126">
                  <c:v>0.19</c:v>
                </c:pt>
                <c:pt idx="127">
                  <c:v>0.19</c:v>
                </c:pt>
                <c:pt idx="128">
                  <c:v>0.18</c:v>
                </c:pt>
                <c:pt idx="129">
                  <c:v>0.19</c:v>
                </c:pt>
                <c:pt idx="130">
                  <c:v>0.19</c:v>
                </c:pt>
                <c:pt idx="131">
                  <c:v>0.17</c:v>
                </c:pt>
                <c:pt idx="132">
                  <c:v>0.18</c:v>
                </c:pt>
                <c:pt idx="133">
                  <c:v>0.19</c:v>
                </c:pt>
                <c:pt idx="134">
                  <c:v>0.18</c:v>
                </c:pt>
                <c:pt idx="135">
                  <c:v>0.18</c:v>
                </c:pt>
                <c:pt idx="136">
                  <c:v>0.2</c:v>
                </c:pt>
                <c:pt idx="137">
                  <c:v>0.2</c:v>
                </c:pt>
                <c:pt idx="138">
                  <c:v>0.18</c:v>
                </c:pt>
                <c:pt idx="139">
                  <c:v>0.18</c:v>
                </c:pt>
                <c:pt idx="140">
                  <c:v>0.18</c:v>
                </c:pt>
                <c:pt idx="141">
                  <c:v>0.19</c:v>
                </c:pt>
                <c:pt idx="142">
                  <c:v>0.19</c:v>
                </c:pt>
                <c:pt idx="143">
                  <c:v>0.19</c:v>
                </c:pt>
                <c:pt idx="144">
                  <c:v>0.19</c:v>
                </c:pt>
                <c:pt idx="145">
                  <c:v>0.19</c:v>
                </c:pt>
                <c:pt idx="146">
                  <c:v>0.19</c:v>
                </c:pt>
                <c:pt idx="147">
                  <c:v>0.18</c:v>
                </c:pt>
                <c:pt idx="148">
                  <c:v>0.18</c:v>
                </c:pt>
                <c:pt idx="149">
                  <c:v>0.19</c:v>
                </c:pt>
                <c:pt idx="150">
                  <c:v>0.19</c:v>
                </c:pt>
                <c:pt idx="151">
                  <c:v>0.18</c:v>
                </c:pt>
                <c:pt idx="152">
                  <c:v>0.19</c:v>
                </c:pt>
                <c:pt idx="153">
                  <c:v>0.19</c:v>
                </c:pt>
                <c:pt idx="154">
                  <c:v>0.19</c:v>
                </c:pt>
                <c:pt idx="155">
                  <c:v>0.18</c:v>
                </c:pt>
                <c:pt idx="156">
                  <c:v>0.19</c:v>
                </c:pt>
                <c:pt idx="157">
                  <c:v>0.19</c:v>
                </c:pt>
                <c:pt idx="158">
                  <c:v>0.18</c:v>
                </c:pt>
                <c:pt idx="159">
                  <c:v>0.18</c:v>
                </c:pt>
                <c:pt idx="160">
                  <c:v>0.18</c:v>
                </c:pt>
                <c:pt idx="161">
                  <c:v>0.19</c:v>
                </c:pt>
                <c:pt idx="162">
                  <c:v>0.19</c:v>
                </c:pt>
                <c:pt idx="163">
                  <c:v>0.19</c:v>
                </c:pt>
                <c:pt idx="164">
                  <c:v>0.18</c:v>
                </c:pt>
                <c:pt idx="165">
                  <c:v>0.18</c:v>
                </c:pt>
                <c:pt idx="166">
                  <c:v>0.19</c:v>
                </c:pt>
                <c:pt idx="167">
                  <c:v>0.19</c:v>
                </c:pt>
                <c:pt idx="168">
                  <c:v>0.19</c:v>
                </c:pt>
                <c:pt idx="169">
                  <c:v>0.18</c:v>
                </c:pt>
                <c:pt idx="170">
                  <c:v>0.19</c:v>
                </c:pt>
                <c:pt idx="171">
                  <c:v>0.2</c:v>
                </c:pt>
                <c:pt idx="172">
                  <c:v>0.19</c:v>
                </c:pt>
                <c:pt idx="173">
                  <c:v>0.19</c:v>
                </c:pt>
                <c:pt idx="174">
                  <c:v>0.19</c:v>
                </c:pt>
                <c:pt idx="175">
                  <c:v>0.18</c:v>
                </c:pt>
                <c:pt idx="176">
                  <c:v>0.18</c:v>
                </c:pt>
                <c:pt idx="177">
                  <c:v>0.18</c:v>
                </c:pt>
                <c:pt idx="178">
                  <c:v>0.18</c:v>
                </c:pt>
                <c:pt idx="179">
                  <c:v>0.18</c:v>
                </c:pt>
                <c:pt idx="180">
                  <c:v>0.18</c:v>
                </c:pt>
                <c:pt idx="181">
                  <c:v>0.19</c:v>
                </c:pt>
                <c:pt idx="182">
                  <c:v>0.19</c:v>
                </c:pt>
                <c:pt idx="183">
                  <c:v>0.19</c:v>
                </c:pt>
                <c:pt idx="184">
                  <c:v>0.2</c:v>
                </c:pt>
                <c:pt idx="185">
                  <c:v>0.19</c:v>
                </c:pt>
                <c:pt idx="186">
                  <c:v>0.17</c:v>
                </c:pt>
                <c:pt idx="187">
                  <c:v>0.2</c:v>
                </c:pt>
                <c:pt idx="188">
                  <c:v>0.2</c:v>
                </c:pt>
                <c:pt idx="189">
                  <c:v>0.19</c:v>
                </c:pt>
                <c:pt idx="190">
                  <c:v>0.19</c:v>
                </c:pt>
                <c:pt idx="191">
                  <c:v>0.19</c:v>
                </c:pt>
                <c:pt idx="192">
                  <c:v>0.18</c:v>
                </c:pt>
                <c:pt idx="193">
                  <c:v>0.19</c:v>
                </c:pt>
                <c:pt idx="194">
                  <c:v>0.19</c:v>
                </c:pt>
                <c:pt idx="195">
                  <c:v>0.19</c:v>
                </c:pt>
                <c:pt idx="196">
                  <c:v>0.19</c:v>
                </c:pt>
                <c:pt idx="197">
                  <c:v>0.18</c:v>
                </c:pt>
                <c:pt idx="198">
                  <c:v>0.18</c:v>
                </c:pt>
                <c:pt idx="199">
                  <c:v>0.18</c:v>
                </c:pt>
                <c:pt idx="200">
                  <c:v>0.2</c:v>
                </c:pt>
                <c:pt idx="201">
                  <c:v>0.18</c:v>
                </c:pt>
                <c:pt idx="202">
                  <c:v>0.18</c:v>
                </c:pt>
                <c:pt idx="203">
                  <c:v>0.19</c:v>
                </c:pt>
                <c:pt idx="204">
                  <c:v>0.19</c:v>
                </c:pt>
                <c:pt idx="205">
                  <c:v>0.19</c:v>
                </c:pt>
                <c:pt idx="206">
                  <c:v>0.19</c:v>
                </c:pt>
                <c:pt idx="207">
                  <c:v>0.19</c:v>
                </c:pt>
                <c:pt idx="208">
                  <c:v>0.18</c:v>
                </c:pt>
                <c:pt idx="209">
                  <c:v>0.18</c:v>
                </c:pt>
                <c:pt idx="210">
                  <c:v>0.18</c:v>
                </c:pt>
                <c:pt idx="211">
                  <c:v>0.18</c:v>
                </c:pt>
                <c:pt idx="212">
                  <c:v>0.18</c:v>
                </c:pt>
                <c:pt idx="213">
                  <c:v>0.19</c:v>
                </c:pt>
                <c:pt idx="214">
                  <c:v>0.19</c:v>
                </c:pt>
                <c:pt idx="215">
                  <c:v>0.18</c:v>
                </c:pt>
                <c:pt idx="216">
                  <c:v>0.18</c:v>
                </c:pt>
                <c:pt idx="217">
                  <c:v>0.19</c:v>
                </c:pt>
                <c:pt idx="218">
                  <c:v>0.19</c:v>
                </c:pt>
                <c:pt idx="219">
                  <c:v>0.19</c:v>
                </c:pt>
                <c:pt idx="220">
                  <c:v>0.19</c:v>
                </c:pt>
                <c:pt idx="221">
                  <c:v>0.19</c:v>
                </c:pt>
                <c:pt idx="222">
                  <c:v>0.19</c:v>
                </c:pt>
                <c:pt idx="223">
                  <c:v>0.19</c:v>
                </c:pt>
                <c:pt idx="224">
                  <c:v>0.19</c:v>
                </c:pt>
                <c:pt idx="225">
                  <c:v>0.19</c:v>
                </c:pt>
                <c:pt idx="226">
                  <c:v>0.19</c:v>
                </c:pt>
                <c:pt idx="227">
                  <c:v>0.19</c:v>
                </c:pt>
                <c:pt idx="228">
                  <c:v>0.18</c:v>
                </c:pt>
                <c:pt idx="229">
                  <c:v>0.2</c:v>
                </c:pt>
                <c:pt idx="230">
                  <c:v>0.19</c:v>
                </c:pt>
                <c:pt idx="231">
                  <c:v>0.19</c:v>
                </c:pt>
                <c:pt idx="232">
                  <c:v>0.19</c:v>
                </c:pt>
                <c:pt idx="233">
                  <c:v>0.19</c:v>
                </c:pt>
                <c:pt idx="234">
                  <c:v>0.19</c:v>
                </c:pt>
                <c:pt idx="235">
                  <c:v>0.19</c:v>
                </c:pt>
                <c:pt idx="236">
                  <c:v>0.19</c:v>
                </c:pt>
                <c:pt idx="237">
                  <c:v>0.19</c:v>
                </c:pt>
                <c:pt idx="238">
                  <c:v>0.18</c:v>
                </c:pt>
                <c:pt idx="239">
                  <c:v>0.18</c:v>
                </c:pt>
                <c:pt idx="240">
                  <c:v>0.18</c:v>
                </c:pt>
                <c:pt idx="241">
                  <c:v>0.19</c:v>
                </c:pt>
                <c:pt idx="242">
                  <c:v>0.18</c:v>
                </c:pt>
                <c:pt idx="243">
                  <c:v>0.18</c:v>
                </c:pt>
                <c:pt idx="244">
                  <c:v>0.19</c:v>
                </c:pt>
                <c:pt idx="245">
                  <c:v>0.2</c:v>
                </c:pt>
                <c:pt idx="246">
                  <c:v>0.19</c:v>
                </c:pt>
                <c:pt idx="247">
                  <c:v>0.19</c:v>
                </c:pt>
                <c:pt idx="248">
                  <c:v>0.19</c:v>
                </c:pt>
                <c:pt idx="249">
                  <c:v>0.2</c:v>
                </c:pt>
                <c:pt idx="250">
                  <c:v>0.2</c:v>
                </c:pt>
                <c:pt idx="251">
                  <c:v>0.19</c:v>
                </c:pt>
                <c:pt idx="252">
                  <c:v>0.19</c:v>
                </c:pt>
                <c:pt idx="253">
                  <c:v>0.18</c:v>
                </c:pt>
                <c:pt idx="254">
                  <c:v>0.18</c:v>
                </c:pt>
                <c:pt idx="255">
                  <c:v>0.18</c:v>
                </c:pt>
                <c:pt idx="256">
                  <c:v>0.2</c:v>
                </c:pt>
                <c:pt idx="257">
                  <c:v>0.19</c:v>
                </c:pt>
                <c:pt idx="258">
                  <c:v>0.19</c:v>
                </c:pt>
                <c:pt idx="259">
                  <c:v>0.18</c:v>
                </c:pt>
                <c:pt idx="260">
                  <c:v>0.19</c:v>
                </c:pt>
                <c:pt idx="261">
                  <c:v>0.19</c:v>
                </c:pt>
                <c:pt idx="262">
                  <c:v>0.19</c:v>
                </c:pt>
                <c:pt idx="263">
                  <c:v>0.19</c:v>
                </c:pt>
                <c:pt idx="264">
                  <c:v>0.18</c:v>
                </c:pt>
                <c:pt idx="265">
                  <c:v>0.18</c:v>
                </c:pt>
                <c:pt idx="266">
                  <c:v>0.18</c:v>
                </c:pt>
                <c:pt idx="267">
                  <c:v>0.19</c:v>
                </c:pt>
                <c:pt idx="268">
                  <c:v>0.19</c:v>
                </c:pt>
                <c:pt idx="269">
                  <c:v>0.18</c:v>
                </c:pt>
                <c:pt idx="270">
                  <c:v>0.18</c:v>
                </c:pt>
                <c:pt idx="271">
                  <c:v>0.18</c:v>
                </c:pt>
                <c:pt idx="272">
                  <c:v>0.18</c:v>
                </c:pt>
                <c:pt idx="273">
                  <c:v>0.18</c:v>
                </c:pt>
                <c:pt idx="274">
                  <c:v>0.19</c:v>
                </c:pt>
                <c:pt idx="275">
                  <c:v>0.18</c:v>
                </c:pt>
                <c:pt idx="276">
                  <c:v>0.17</c:v>
                </c:pt>
                <c:pt idx="277">
                  <c:v>0.18</c:v>
                </c:pt>
                <c:pt idx="278">
                  <c:v>0.18</c:v>
                </c:pt>
                <c:pt idx="279">
                  <c:v>0.19</c:v>
                </c:pt>
                <c:pt idx="280">
                  <c:v>0.18</c:v>
                </c:pt>
                <c:pt idx="281">
                  <c:v>0.18</c:v>
                </c:pt>
                <c:pt idx="282">
                  <c:v>0.18</c:v>
                </c:pt>
                <c:pt idx="283">
                  <c:v>0.18</c:v>
                </c:pt>
                <c:pt idx="284">
                  <c:v>0.19</c:v>
                </c:pt>
                <c:pt idx="285">
                  <c:v>0.2</c:v>
                </c:pt>
                <c:pt idx="286">
                  <c:v>0.2</c:v>
                </c:pt>
                <c:pt idx="287">
                  <c:v>0.18</c:v>
                </c:pt>
                <c:pt idx="288">
                  <c:v>0.18</c:v>
                </c:pt>
                <c:pt idx="289">
                  <c:v>0.18</c:v>
                </c:pt>
                <c:pt idx="290">
                  <c:v>0.2</c:v>
                </c:pt>
                <c:pt idx="291">
                  <c:v>0.19</c:v>
                </c:pt>
                <c:pt idx="292">
                  <c:v>0.19</c:v>
                </c:pt>
                <c:pt idx="293">
                  <c:v>0.19</c:v>
                </c:pt>
                <c:pt idx="294">
                  <c:v>0.17</c:v>
                </c:pt>
                <c:pt idx="295">
                  <c:v>0.19</c:v>
                </c:pt>
                <c:pt idx="296">
                  <c:v>0.19</c:v>
                </c:pt>
                <c:pt idx="297">
                  <c:v>0.19</c:v>
                </c:pt>
                <c:pt idx="298">
                  <c:v>0.19</c:v>
                </c:pt>
                <c:pt idx="299">
                  <c:v>0.18</c:v>
                </c:pt>
                <c:pt idx="300">
                  <c:v>0.19</c:v>
                </c:pt>
                <c:pt idx="301">
                  <c:v>0.19</c:v>
                </c:pt>
                <c:pt idx="302">
                  <c:v>0.18</c:v>
                </c:pt>
                <c:pt idx="303">
                  <c:v>0.19</c:v>
                </c:pt>
                <c:pt idx="304">
                  <c:v>0.19</c:v>
                </c:pt>
                <c:pt idx="305">
                  <c:v>0.19</c:v>
                </c:pt>
                <c:pt idx="306">
                  <c:v>0.19</c:v>
                </c:pt>
                <c:pt idx="307">
                  <c:v>0.2</c:v>
                </c:pt>
                <c:pt idx="308">
                  <c:v>0.19</c:v>
                </c:pt>
                <c:pt idx="309">
                  <c:v>0.19</c:v>
                </c:pt>
                <c:pt idx="310">
                  <c:v>0.18</c:v>
                </c:pt>
                <c:pt idx="311">
                  <c:v>0.19</c:v>
                </c:pt>
                <c:pt idx="312">
                  <c:v>0.19</c:v>
                </c:pt>
                <c:pt idx="313">
                  <c:v>0.19</c:v>
                </c:pt>
                <c:pt idx="314">
                  <c:v>0.18</c:v>
                </c:pt>
                <c:pt idx="315">
                  <c:v>0.19</c:v>
                </c:pt>
                <c:pt idx="316">
                  <c:v>0.19</c:v>
                </c:pt>
                <c:pt idx="317">
                  <c:v>0.19</c:v>
                </c:pt>
                <c:pt idx="318">
                  <c:v>0.19</c:v>
                </c:pt>
                <c:pt idx="319">
                  <c:v>0.18</c:v>
                </c:pt>
                <c:pt idx="320">
                  <c:v>0.18</c:v>
                </c:pt>
                <c:pt idx="321">
                  <c:v>0.19</c:v>
                </c:pt>
                <c:pt idx="322">
                  <c:v>0.19</c:v>
                </c:pt>
                <c:pt idx="323">
                  <c:v>0.19</c:v>
                </c:pt>
                <c:pt idx="324">
                  <c:v>0.19</c:v>
                </c:pt>
                <c:pt idx="325">
                  <c:v>0.19</c:v>
                </c:pt>
                <c:pt idx="326">
                  <c:v>0.19</c:v>
                </c:pt>
                <c:pt idx="327">
                  <c:v>0.18</c:v>
                </c:pt>
                <c:pt idx="328">
                  <c:v>0.19</c:v>
                </c:pt>
                <c:pt idx="329">
                  <c:v>0.18</c:v>
                </c:pt>
                <c:pt idx="330">
                  <c:v>0.18</c:v>
                </c:pt>
                <c:pt idx="331">
                  <c:v>0.18</c:v>
                </c:pt>
                <c:pt idx="332">
                  <c:v>0.19</c:v>
                </c:pt>
                <c:pt idx="333">
                  <c:v>0.19</c:v>
                </c:pt>
                <c:pt idx="334">
                  <c:v>0.19</c:v>
                </c:pt>
                <c:pt idx="335">
                  <c:v>0.19</c:v>
                </c:pt>
                <c:pt idx="336">
                  <c:v>0.18</c:v>
                </c:pt>
                <c:pt idx="337">
                  <c:v>0.18</c:v>
                </c:pt>
                <c:pt idx="338">
                  <c:v>0.19</c:v>
                </c:pt>
                <c:pt idx="339">
                  <c:v>0.2</c:v>
                </c:pt>
                <c:pt idx="340">
                  <c:v>0.2</c:v>
                </c:pt>
                <c:pt idx="341">
                  <c:v>0.18</c:v>
                </c:pt>
                <c:pt idx="342">
                  <c:v>0.19</c:v>
                </c:pt>
                <c:pt idx="343">
                  <c:v>0.19</c:v>
                </c:pt>
                <c:pt idx="344">
                  <c:v>0.19</c:v>
                </c:pt>
                <c:pt idx="345">
                  <c:v>0.19</c:v>
                </c:pt>
                <c:pt idx="346">
                  <c:v>0.19</c:v>
                </c:pt>
                <c:pt idx="347">
                  <c:v>0.2</c:v>
                </c:pt>
                <c:pt idx="348">
                  <c:v>0.2</c:v>
                </c:pt>
                <c:pt idx="349">
                  <c:v>0.19</c:v>
                </c:pt>
                <c:pt idx="350">
                  <c:v>0.19</c:v>
                </c:pt>
                <c:pt idx="351">
                  <c:v>0.19</c:v>
                </c:pt>
                <c:pt idx="352">
                  <c:v>0.19</c:v>
                </c:pt>
                <c:pt idx="353">
                  <c:v>0.19</c:v>
                </c:pt>
                <c:pt idx="354">
                  <c:v>0.18</c:v>
                </c:pt>
                <c:pt idx="355">
                  <c:v>0.18</c:v>
                </c:pt>
                <c:pt idx="356">
                  <c:v>0.19</c:v>
                </c:pt>
                <c:pt idx="357">
                  <c:v>0.19</c:v>
                </c:pt>
                <c:pt idx="358">
                  <c:v>0.18</c:v>
                </c:pt>
                <c:pt idx="359">
                  <c:v>0.18</c:v>
                </c:pt>
                <c:pt idx="360">
                  <c:v>0.18</c:v>
                </c:pt>
                <c:pt idx="361">
                  <c:v>0.18</c:v>
                </c:pt>
                <c:pt idx="362">
                  <c:v>0.19</c:v>
                </c:pt>
                <c:pt idx="363">
                  <c:v>0.19</c:v>
                </c:pt>
                <c:pt idx="364">
                  <c:v>0.19</c:v>
                </c:pt>
                <c:pt idx="365">
                  <c:v>0.19</c:v>
                </c:pt>
                <c:pt idx="366">
                  <c:v>0.19</c:v>
                </c:pt>
                <c:pt idx="367">
                  <c:v>0.19</c:v>
                </c:pt>
                <c:pt idx="368">
                  <c:v>0.19</c:v>
                </c:pt>
                <c:pt idx="369">
                  <c:v>0.2</c:v>
                </c:pt>
                <c:pt idx="370">
                  <c:v>0.19</c:v>
                </c:pt>
                <c:pt idx="371">
                  <c:v>0.18</c:v>
                </c:pt>
                <c:pt idx="372">
                  <c:v>0.19</c:v>
                </c:pt>
                <c:pt idx="373">
                  <c:v>0.19</c:v>
                </c:pt>
                <c:pt idx="374">
                  <c:v>0.19</c:v>
                </c:pt>
                <c:pt idx="375">
                  <c:v>0.19</c:v>
                </c:pt>
                <c:pt idx="376">
                  <c:v>0.19</c:v>
                </c:pt>
                <c:pt idx="377">
                  <c:v>0.19</c:v>
                </c:pt>
                <c:pt idx="378">
                  <c:v>0.19</c:v>
                </c:pt>
                <c:pt idx="379">
                  <c:v>0.19</c:v>
                </c:pt>
                <c:pt idx="380">
                  <c:v>0.19</c:v>
                </c:pt>
                <c:pt idx="381">
                  <c:v>0.18</c:v>
                </c:pt>
                <c:pt idx="382">
                  <c:v>0.18</c:v>
                </c:pt>
                <c:pt idx="383">
                  <c:v>0.18</c:v>
                </c:pt>
                <c:pt idx="384">
                  <c:v>0.19</c:v>
                </c:pt>
                <c:pt idx="385">
                  <c:v>0.19</c:v>
                </c:pt>
                <c:pt idx="386">
                  <c:v>0.18</c:v>
                </c:pt>
                <c:pt idx="387">
                  <c:v>0.19</c:v>
                </c:pt>
                <c:pt idx="388">
                  <c:v>0.19</c:v>
                </c:pt>
                <c:pt idx="389">
                  <c:v>0.19</c:v>
                </c:pt>
                <c:pt idx="390">
                  <c:v>0.19</c:v>
                </c:pt>
                <c:pt idx="391">
                  <c:v>0.19</c:v>
                </c:pt>
                <c:pt idx="392">
                  <c:v>0.2</c:v>
                </c:pt>
                <c:pt idx="393">
                  <c:v>0.2</c:v>
                </c:pt>
                <c:pt idx="394">
                  <c:v>0.19</c:v>
                </c:pt>
                <c:pt idx="395">
                  <c:v>0.19</c:v>
                </c:pt>
                <c:pt idx="396">
                  <c:v>0.19</c:v>
                </c:pt>
                <c:pt idx="397">
                  <c:v>0.18</c:v>
                </c:pt>
                <c:pt idx="398">
                  <c:v>0.18</c:v>
                </c:pt>
                <c:pt idx="399">
                  <c:v>0.18</c:v>
                </c:pt>
                <c:pt idx="400">
                  <c:v>0.19</c:v>
                </c:pt>
                <c:pt idx="401">
                  <c:v>0.2</c:v>
                </c:pt>
                <c:pt idx="402">
                  <c:v>0.18</c:v>
                </c:pt>
                <c:pt idx="403">
                  <c:v>0.18</c:v>
                </c:pt>
                <c:pt idx="404">
                  <c:v>0.18</c:v>
                </c:pt>
                <c:pt idx="405">
                  <c:v>0.2</c:v>
                </c:pt>
                <c:pt idx="406">
                  <c:v>0.18</c:v>
                </c:pt>
                <c:pt idx="407">
                  <c:v>0.18</c:v>
                </c:pt>
                <c:pt idx="408">
                  <c:v>0.19</c:v>
                </c:pt>
                <c:pt idx="409">
                  <c:v>0.19</c:v>
                </c:pt>
                <c:pt idx="410">
                  <c:v>0.19</c:v>
                </c:pt>
                <c:pt idx="411">
                  <c:v>0.19</c:v>
                </c:pt>
                <c:pt idx="412">
                  <c:v>0.19</c:v>
                </c:pt>
                <c:pt idx="413">
                  <c:v>0.18</c:v>
                </c:pt>
                <c:pt idx="414">
                  <c:v>0.18</c:v>
                </c:pt>
                <c:pt idx="415">
                  <c:v>0.18</c:v>
                </c:pt>
                <c:pt idx="416">
                  <c:v>0.2</c:v>
                </c:pt>
                <c:pt idx="417">
                  <c:v>0.2</c:v>
                </c:pt>
                <c:pt idx="418">
                  <c:v>0.18</c:v>
                </c:pt>
                <c:pt idx="419">
                  <c:v>0.18</c:v>
                </c:pt>
                <c:pt idx="420">
                  <c:v>0.18</c:v>
                </c:pt>
                <c:pt idx="421">
                  <c:v>0.19</c:v>
                </c:pt>
                <c:pt idx="422">
                  <c:v>0.19</c:v>
                </c:pt>
                <c:pt idx="423">
                  <c:v>0.19</c:v>
                </c:pt>
                <c:pt idx="424">
                  <c:v>0.19</c:v>
                </c:pt>
                <c:pt idx="425">
                  <c:v>0.19</c:v>
                </c:pt>
                <c:pt idx="426">
                  <c:v>0.18</c:v>
                </c:pt>
                <c:pt idx="427">
                  <c:v>0.18</c:v>
                </c:pt>
                <c:pt idx="428">
                  <c:v>0.19</c:v>
                </c:pt>
                <c:pt idx="429">
                  <c:v>0.18</c:v>
                </c:pt>
                <c:pt idx="430">
                  <c:v>0.18</c:v>
                </c:pt>
                <c:pt idx="431">
                  <c:v>0.2</c:v>
                </c:pt>
                <c:pt idx="432">
                  <c:v>0.2</c:v>
                </c:pt>
                <c:pt idx="433">
                  <c:v>0.18</c:v>
                </c:pt>
                <c:pt idx="434">
                  <c:v>0.19</c:v>
                </c:pt>
                <c:pt idx="435">
                  <c:v>0.19</c:v>
                </c:pt>
                <c:pt idx="436">
                  <c:v>0.19</c:v>
                </c:pt>
                <c:pt idx="437">
                  <c:v>0.18</c:v>
                </c:pt>
                <c:pt idx="438">
                  <c:v>0.18</c:v>
                </c:pt>
                <c:pt idx="439">
                  <c:v>0.18</c:v>
                </c:pt>
                <c:pt idx="440">
                  <c:v>0.19</c:v>
                </c:pt>
                <c:pt idx="441">
                  <c:v>0.19</c:v>
                </c:pt>
                <c:pt idx="442">
                  <c:v>0.19</c:v>
                </c:pt>
                <c:pt idx="443">
                  <c:v>0.19</c:v>
                </c:pt>
                <c:pt idx="444">
                  <c:v>0.19</c:v>
                </c:pt>
                <c:pt idx="445">
                  <c:v>0.19</c:v>
                </c:pt>
                <c:pt idx="446">
                  <c:v>0.18</c:v>
                </c:pt>
                <c:pt idx="447">
                  <c:v>0.18</c:v>
                </c:pt>
                <c:pt idx="448">
                  <c:v>0.19</c:v>
                </c:pt>
                <c:pt idx="449">
                  <c:v>0.18</c:v>
                </c:pt>
                <c:pt idx="450">
                  <c:v>0.18</c:v>
                </c:pt>
                <c:pt idx="451">
                  <c:v>0.18</c:v>
                </c:pt>
                <c:pt idx="452">
                  <c:v>0.2</c:v>
                </c:pt>
                <c:pt idx="453">
                  <c:v>0.19</c:v>
                </c:pt>
                <c:pt idx="454">
                  <c:v>0.19</c:v>
                </c:pt>
                <c:pt idx="455">
                  <c:v>0.19</c:v>
                </c:pt>
                <c:pt idx="456">
                  <c:v>0.19</c:v>
                </c:pt>
                <c:pt idx="457">
                  <c:v>0.18</c:v>
                </c:pt>
                <c:pt idx="458">
                  <c:v>0.18</c:v>
                </c:pt>
                <c:pt idx="459">
                  <c:v>0.19</c:v>
                </c:pt>
                <c:pt idx="460">
                  <c:v>0.19</c:v>
                </c:pt>
                <c:pt idx="461">
                  <c:v>0.19</c:v>
                </c:pt>
                <c:pt idx="462">
                  <c:v>0.19</c:v>
                </c:pt>
                <c:pt idx="463">
                  <c:v>0.19</c:v>
                </c:pt>
                <c:pt idx="464">
                  <c:v>0.18</c:v>
                </c:pt>
                <c:pt idx="465">
                  <c:v>0.18</c:v>
                </c:pt>
                <c:pt idx="466">
                  <c:v>0.18</c:v>
                </c:pt>
                <c:pt idx="467">
                  <c:v>0.18</c:v>
                </c:pt>
                <c:pt idx="468">
                  <c:v>0.18</c:v>
                </c:pt>
                <c:pt idx="469">
                  <c:v>0.19</c:v>
                </c:pt>
                <c:pt idx="470">
                  <c:v>0.19</c:v>
                </c:pt>
                <c:pt idx="471">
                  <c:v>0.2</c:v>
                </c:pt>
                <c:pt idx="472">
                  <c:v>0.18</c:v>
                </c:pt>
                <c:pt idx="473">
                  <c:v>0.2</c:v>
                </c:pt>
                <c:pt idx="474">
                  <c:v>0.2</c:v>
                </c:pt>
                <c:pt idx="475">
                  <c:v>0.19</c:v>
                </c:pt>
                <c:pt idx="476">
                  <c:v>0.19</c:v>
                </c:pt>
                <c:pt idx="477">
                  <c:v>0.19</c:v>
                </c:pt>
                <c:pt idx="478">
                  <c:v>0.19</c:v>
                </c:pt>
                <c:pt idx="479">
                  <c:v>0.19</c:v>
                </c:pt>
                <c:pt idx="480">
                  <c:v>0.19</c:v>
                </c:pt>
                <c:pt idx="481">
                  <c:v>0.19</c:v>
                </c:pt>
                <c:pt idx="482">
                  <c:v>0.19</c:v>
                </c:pt>
                <c:pt idx="483">
                  <c:v>0.19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19</c:v>
                </c:pt>
                <c:pt idx="488">
                  <c:v>0.19</c:v>
                </c:pt>
                <c:pt idx="489">
                  <c:v>0.19</c:v>
                </c:pt>
                <c:pt idx="490">
                  <c:v>0.19</c:v>
                </c:pt>
                <c:pt idx="491">
                  <c:v>0.19</c:v>
                </c:pt>
                <c:pt idx="492">
                  <c:v>0.18</c:v>
                </c:pt>
                <c:pt idx="493">
                  <c:v>0.19</c:v>
                </c:pt>
                <c:pt idx="494">
                  <c:v>0.19</c:v>
                </c:pt>
                <c:pt idx="495">
                  <c:v>0.19</c:v>
                </c:pt>
                <c:pt idx="496">
                  <c:v>0.19</c:v>
                </c:pt>
                <c:pt idx="497">
                  <c:v>0.19</c:v>
                </c:pt>
                <c:pt idx="498">
                  <c:v>0.18</c:v>
                </c:pt>
                <c:pt idx="499">
                  <c:v>0.18</c:v>
                </c:pt>
                <c:pt idx="500">
                  <c:v>0.19</c:v>
                </c:pt>
                <c:pt idx="501">
                  <c:v>0.19</c:v>
                </c:pt>
                <c:pt idx="502">
                  <c:v>0.19</c:v>
                </c:pt>
                <c:pt idx="503">
                  <c:v>0.19</c:v>
                </c:pt>
                <c:pt idx="504">
                  <c:v>0.2</c:v>
                </c:pt>
                <c:pt idx="505">
                  <c:v>0.19</c:v>
                </c:pt>
                <c:pt idx="506">
                  <c:v>0.18</c:v>
                </c:pt>
                <c:pt idx="507">
                  <c:v>0.18</c:v>
                </c:pt>
                <c:pt idx="508">
                  <c:v>0.18</c:v>
                </c:pt>
                <c:pt idx="509">
                  <c:v>0.18</c:v>
                </c:pt>
                <c:pt idx="510">
                  <c:v>0.19</c:v>
                </c:pt>
                <c:pt idx="511">
                  <c:v>0.19</c:v>
                </c:pt>
                <c:pt idx="512">
                  <c:v>0.2</c:v>
                </c:pt>
                <c:pt idx="513">
                  <c:v>0.19</c:v>
                </c:pt>
                <c:pt idx="514">
                  <c:v>0.19</c:v>
                </c:pt>
                <c:pt idx="515">
                  <c:v>0.18</c:v>
                </c:pt>
                <c:pt idx="516">
                  <c:v>0.19</c:v>
                </c:pt>
                <c:pt idx="517">
                  <c:v>0.19</c:v>
                </c:pt>
                <c:pt idx="518">
                  <c:v>0.19</c:v>
                </c:pt>
                <c:pt idx="519">
                  <c:v>0.18</c:v>
                </c:pt>
                <c:pt idx="520">
                  <c:v>0.19</c:v>
                </c:pt>
                <c:pt idx="521">
                  <c:v>0.19</c:v>
                </c:pt>
                <c:pt idx="522">
                  <c:v>0.19</c:v>
                </c:pt>
                <c:pt idx="523">
                  <c:v>0.18</c:v>
                </c:pt>
                <c:pt idx="524">
                  <c:v>0.19</c:v>
                </c:pt>
                <c:pt idx="525">
                  <c:v>0.19</c:v>
                </c:pt>
                <c:pt idx="526">
                  <c:v>0.2</c:v>
                </c:pt>
                <c:pt idx="527">
                  <c:v>0.19</c:v>
                </c:pt>
                <c:pt idx="528">
                  <c:v>0.19</c:v>
                </c:pt>
                <c:pt idx="529">
                  <c:v>0.18</c:v>
                </c:pt>
                <c:pt idx="530">
                  <c:v>0.18</c:v>
                </c:pt>
                <c:pt idx="531">
                  <c:v>0.19</c:v>
                </c:pt>
                <c:pt idx="532">
                  <c:v>0.19</c:v>
                </c:pt>
                <c:pt idx="533">
                  <c:v>0.19</c:v>
                </c:pt>
                <c:pt idx="534">
                  <c:v>0.19</c:v>
                </c:pt>
                <c:pt idx="535">
                  <c:v>0.19</c:v>
                </c:pt>
                <c:pt idx="536">
                  <c:v>0.18</c:v>
                </c:pt>
                <c:pt idx="537">
                  <c:v>0.18</c:v>
                </c:pt>
                <c:pt idx="538">
                  <c:v>0.19</c:v>
                </c:pt>
                <c:pt idx="539">
                  <c:v>0.19</c:v>
                </c:pt>
                <c:pt idx="540">
                  <c:v>0.19</c:v>
                </c:pt>
                <c:pt idx="541">
                  <c:v>0.19</c:v>
                </c:pt>
                <c:pt idx="542">
                  <c:v>0.18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19</c:v>
                </c:pt>
                <c:pt idx="547">
                  <c:v>0.19</c:v>
                </c:pt>
                <c:pt idx="548">
                  <c:v>0.19</c:v>
                </c:pt>
                <c:pt idx="549">
                  <c:v>0.19</c:v>
                </c:pt>
                <c:pt idx="550">
                  <c:v>0.19</c:v>
                </c:pt>
                <c:pt idx="551">
                  <c:v>0.2</c:v>
                </c:pt>
                <c:pt idx="552">
                  <c:v>0.19</c:v>
                </c:pt>
                <c:pt idx="553">
                  <c:v>0.19</c:v>
                </c:pt>
                <c:pt idx="554">
                  <c:v>0.19</c:v>
                </c:pt>
                <c:pt idx="555">
                  <c:v>0.18</c:v>
                </c:pt>
                <c:pt idx="556">
                  <c:v>0.18</c:v>
                </c:pt>
                <c:pt idx="557">
                  <c:v>0.19</c:v>
                </c:pt>
                <c:pt idx="558">
                  <c:v>0.19</c:v>
                </c:pt>
                <c:pt idx="559">
                  <c:v>0.19</c:v>
                </c:pt>
                <c:pt idx="560">
                  <c:v>0.19</c:v>
                </c:pt>
                <c:pt idx="561">
                  <c:v>0.19</c:v>
                </c:pt>
                <c:pt idx="562">
                  <c:v>0.19</c:v>
                </c:pt>
                <c:pt idx="563">
                  <c:v>0.19</c:v>
                </c:pt>
                <c:pt idx="564">
                  <c:v>0.19</c:v>
                </c:pt>
                <c:pt idx="565">
                  <c:v>0.19</c:v>
                </c:pt>
                <c:pt idx="566">
                  <c:v>0.19</c:v>
                </c:pt>
                <c:pt idx="567">
                  <c:v>0.19</c:v>
                </c:pt>
                <c:pt idx="568">
                  <c:v>0.19</c:v>
                </c:pt>
                <c:pt idx="569">
                  <c:v>0.19</c:v>
                </c:pt>
                <c:pt idx="570">
                  <c:v>0.18</c:v>
                </c:pt>
                <c:pt idx="571">
                  <c:v>0.19</c:v>
                </c:pt>
                <c:pt idx="572">
                  <c:v>0.19</c:v>
                </c:pt>
                <c:pt idx="573">
                  <c:v>0.19</c:v>
                </c:pt>
                <c:pt idx="574">
                  <c:v>0.18</c:v>
                </c:pt>
                <c:pt idx="575">
                  <c:v>0.19</c:v>
                </c:pt>
                <c:pt idx="576">
                  <c:v>0.19</c:v>
                </c:pt>
                <c:pt idx="577">
                  <c:v>0.19</c:v>
                </c:pt>
                <c:pt idx="578">
                  <c:v>0.19</c:v>
                </c:pt>
                <c:pt idx="579">
                  <c:v>0.19</c:v>
                </c:pt>
                <c:pt idx="580">
                  <c:v>0.19</c:v>
                </c:pt>
                <c:pt idx="581">
                  <c:v>0.19</c:v>
                </c:pt>
                <c:pt idx="582">
                  <c:v>0.19</c:v>
                </c:pt>
                <c:pt idx="583">
                  <c:v>0.19</c:v>
                </c:pt>
                <c:pt idx="584">
                  <c:v>0.19</c:v>
                </c:pt>
                <c:pt idx="585">
                  <c:v>0.19</c:v>
                </c:pt>
                <c:pt idx="586">
                  <c:v>0.18</c:v>
                </c:pt>
                <c:pt idx="587">
                  <c:v>0.18</c:v>
                </c:pt>
                <c:pt idx="588">
                  <c:v>0.19</c:v>
                </c:pt>
                <c:pt idx="589">
                  <c:v>0.19</c:v>
                </c:pt>
                <c:pt idx="590">
                  <c:v>0.19</c:v>
                </c:pt>
                <c:pt idx="591">
                  <c:v>0.19</c:v>
                </c:pt>
                <c:pt idx="592">
                  <c:v>0.19</c:v>
                </c:pt>
                <c:pt idx="593">
                  <c:v>0.2</c:v>
                </c:pt>
                <c:pt idx="594">
                  <c:v>0.19</c:v>
                </c:pt>
                <c:pt idx="595">
                  <c:v>0.2</c:v>
                </c:pt>
                <c:pt idx="596">
                  <c:v>0.19</c:v>
                </c:pt>
                <c:pt idx="597">
                  <c:v>0.19</c:v>
                </c:pt>
                <c:pt idx="598">
                  <c:v>0.19</c:v>
                </c:pt>
                <c:pt idx="599">
                  <c:v>0.19</c:v>
                </c:pt>
                <c:pt idx="600">
                  <c:v>0.19</c:v>
                </c:pt>
                <c:pt idx="601">
                  <c:v>0.19</c:v>
                </c:pt>
                <c:pt idx="602">
                  <c:v>0.19</c:v>
                </c:pt>
                <c:pt idx="603">
                  <c:v>0.19</c:v>
                </c:pt>
                <c:pt idx="604">
                  <c:v>0.19</c:v>
                </c:pt>
                <c:pt idx="605">
                  <c:v>0.19</c:v>
                </c:pt>
                <c:pt idx="606">
                  <c:v>0.19</c:v>
                </c:pt>
                <c:pt idx="607">
                  <c:v>0.18</c:v>
                </c:pt>
                <c:pt idx="608">
                  <c:v>0.18</c:v>
                </c:pt>
                <c:pt idx="609">
                  <c:v>0.18</c:v>
                </c:pt>
                <c:pt idx="610">
                  <c:v>0.18</c:v>
                </c:pt>
                <c:pt idx="611">
                  <c:v>0.19</c:v>
                </c:pt>
                <c:pt idx="612">
                  <c:v>0.19</c:v>
                </c:pt>
                <c:pt idx="613">
                  <c:v>0.19</c:v>
                </c:pt>
                <c:pt idx="614">
                  <c:v>0.18</c:v>
                </c:pt>
                <c:pt idx="615">
                  <c:v>0.18</c:v>
                </c:pt>
                <c:pt idx="616">
                  <c:v>0.19</c:v>
                </c:pt>
                <c:pt idx="617">
                  <c:v>0.19</c:v>
                </c:pt>
                <c:pt idx="618">
                  <c:v>0.19</c:v>
                </c:pt>
                <c:pt idx="619">
                  <c:v>0.19</c:v>
                </c:pt>
                <c:pt idx="620">
                  <c:v>0.19</c:v>
                </c:pt>
                <c:pt idx="621">
                  <c:v>0.18</c:v>
                </c:pt>
                <c:pt idx="622">
                  <c:v>0.18</c:v>
                </c:pt>
                <c:pt idx="623">
                  <c:v>0.18</c:v>
                </c:pt>
                <c:pt idx="624">
                  <c:v>0.19</c:v>
                </c:pt>
                <c:pt idx="625">
                  <c:v>0.19</c:v>
                </c:pt>
                <c:pt idx="626">
                  <c:v>0.18</c:v>
                </c:pt>
                <c:pt idx="627">
                  <c:v>0.18</c:v>
                </c:pt>
                <c:pt idx="628">
                  <c:v>0.18</c:v>
                </c:pt>
                <c:pt idx="629">
                  <c:v>0.19</c:v>
                </c:pt>
                <c:pt idx="630">
                  <c:v>0.19</c:v>
                </c:pt>
                <c:pt idx="631">
                  <c:v>0.18</c:v>
                </c:pt>
                <c:pt idx="632">
                  <c:v>0.18</c:v>
                </c:pt>
                <c:pt idx="633">
                  <c:v>0.18</c:v>
                </c:pt>
                <c:pt idx="634">
                  <c:v>0.19</c:v>
                </c:pt>
                <c:pt idx="635">
                  <c:v>0.19</c:v>
                </c:pt>
                <c:pt idx="636">
                  <c:v>0.18</c:v>
                </c:pt>
                <c:pt idx="637">
                  <c:v>0.19</c:v>
                </c:pt>
                <c:pt idx="638">
                  <c:v>0.18</c:v>
                </c:pt>
                <c:pt idx="639">
                  <c:v>0.18</c:v>
                </c:pt>
                <c:pt idx="640">
                  <c:v>0.18</c:v>
                </c:pt>
                <c:pt idx="641">
                  <c:v>0.19</c:v>
                </c:pt>
                <c:pt idx="642">
                  <c:v>0.19</c:v>
                </c:pt>
                <c:pt idx="643">
                  <c:v>0.19</c:v>
                </c:pt>
                <c:pt idx="644">
                  <c:v>0.19</c:v>
                </c:pt>
                <c:pt idx="645">
                  <c:v>0.18</c:v>
                </c:pt>
                <c:pt idx="646">
                  <c:v>0.19</c:v>
                </c:pt>
                <c:pt idx="647">
                  <c:v>0.19</c:v>
                </c:pt>
                <c:pt idx="648">
                  <c:v>0.19</c:v>
                </c:pt>
                <c:pt idx="649">
                  <c:v>0.19</c:v>
                </c:pt>
                <c:pt idx="650">
                  <c:v>0.19</c:v>
                </c:pt>
                <c:pt idx="651">
                  <c:v>0.19</c:v>
                </c:pt>
                <c:pt idx="652">
                  <c:v>0.19</c:v>
                </c:pt>
                <c:pt idx="653">
                  <c:v>0.19</c:v>
                </c:pt>
                <c:pt idx="654">
                  <c:v>0.2</c:v>
                </c:pt>
                <c:pt idx="655">
                  <c:v>0.19</c:v>
                </c:pt>
                <c:pt idx="656">
                  <c:v>0.19</c:v>
                </c:pt>
                <c:pt idx="657">
                  <c:v>0.19</c:v>
                </c:pt>
                <c:pt idx="658">
                  <c:v>0.19</c:v>
                </c:pt>
                <c:pt idx="659">
                  <c:v>0.19</c:v>
                </c:pt>
                <c:pt idx="660">
                  <c:v>0.19</c:v>
                </c:pt>
                <c:pt idx="661">
                  <c:v>0.19</c:v>
                </c:pt>
                <c:pt idx="662">
                  <c:v>0.18</c:v>
                </c:pt>
                <c:pt idx="663">
                  <c:v>0.19</c:v>
                </c:pt>
                <c:pt idx="664">
                  <c:v>0.19</c:v>
                </c:pt>
                <c:pt idx="665">
                  <c:v>0.19</c:v>
                </c:pt>
                <c:pt idx="666">
                  <c:v>0.19</c:v>
                </c:pt>
                <c:pt idx="667">
                  <c:v>0.19</c:v>
                </c:pt>
                <c:pt idx="668">
                  <c:v>0.19</c:v>
                </c:pt>
                <c:pt idx="669">
                  <c:v>0.19</c:v>
                </c:pt>
                <c:pt idx="670">
                  <c:v>0.19</c:v>
                </c:pt>
                <c:pt idx="671">
                  <c:v>0.18</c:v>
                </c:pt>
                <c:pt idx="672">
                  <c:v>0.19</c:v>
                </c:pt>
                <c:pt idx="673">
                  <c:v>0.19</c:v>
                </c:pt>
                <c:pt idx="674">
                  <c:v>0.19</c:v>
                </c:pt>
                <c:pt idx="675">
                  <c:v>0.19</c:v>
                </c:pt>
                <c:pt idx="676">
                  <c:v>0.18</c:v>
                </c:pt>
                <c:pt idx="677">
                  <c:v>0.18</c:v>
                </c:pt>
                <c:pt idx="678">
                  <c:v>0.19</c:v>
                </c:pt>
                <c:pt idx="679">
                  <c:v>0.19</c:v>
                </c:pt>
                <c:pt idx="680">
                  <c:v>0.18</c:v>
                </c:pt>
                <c:pt idx="681">
                  <c:v>0.18</c:v>
                </c:pt>
                <c:pt idx="682">
                  <c:v>0.18</c:v>
                </c:pt>
                <c:pt idx="683">
                  <c:v>0.18</c:v>
                </c:pt>
                <c:pt idx="684">
                  <c:v>0.18</c:v>
                </c:pt>
                <c:pt idx="685">
                  <c:v>0.18</c:v>
                </c:pt>
                <c:pt idx="686">
                  <c:v>0.19</c:v>
                </c:pt>
                <c:pt idx="687">
                  <c:v>0.19</c:v>
                </c:pt>
                <c:pt idx="688">
                  <c:v>0.19</c:v>
                </c:pt>
                <c:pt idx="689">
                  <c:v>0.19</c:v>
                </c:pt>
                <c:pt idx="690">
                  <c:v>0.2</c:v>
                </c:pt>
                <c:pt idx="691">
                  <c:v>0.19</c:v>
                </c:pt>
                <c:pt idx="692">
                  <c:v>0.19</c:v>
                </c:pt>
                <c:pt idx="693">
                  <c:v>0.18</c:v>
                </c:pt>
                <c:pt idx="694">
                  <c:v>0.19</c:v>
                </c:pt>
                <c:pt idx="695">
                  <c:v>0.2</c:v>
                </c:pt>
                <c:pt idx="696">
                  <c:v>0.19</c:v>
                </c:pt>
                <c:pt idx="697">
                  <c:v>0.19</c:v>
                </c:pt>
                <c:pt idx="698">
                  <c:v>0.17</c:v>
                </c:pt>
                <c:pt idx="699">
                  <c:v>0.17</c:v>
                </c:pt>
                <c:pt idx="700">
                  <c:v>0.19</c:v>
                </c:pt>
                <c:pt idx="701">
                  <c:v>0.2</c:v>
                </c:pt>
                <c:pt idx="702">
                  <c:v>0.2</c:v>
                </c:pt>
                <c:pt idx="703">
                  <c:v>0.19</c:v>
                </c:pt>
                <c:pt idx="704">
                  <c:v>0.2</c:v>
                </c:pt>
                <c:pt idx="705">
                  <c:v>0.2</c:v>
                </c:pt>
                <c:pt idx="706">
                  <c:v>0.18</c:v>
                </c:pt>
                <c:pt idx="707">
                  <c:v>0.18</c:v>
                </c:pt>
                <c:pt idx="708">
                  <c:v>0.19</c:v>
                </c:pt>
                <c:pt idx="709">
                  <c:v>0.18</c:v>
                </c:pt>
                <c:pt idx="710">
                  <c:v>0.18</c:v>
                </c:pt>
                <c:pt idx="711">
                  <c:v>0.19</c:v>
                </c:pt>
                <c:pt idx="712">
                  <c:v>0.18</c:v>
                </c:pt>
                <c:pt idx="713">
                  <c:v>0.19</c:v>
                </c:pt>
                <c:pt idx="714">
                  <c:v>0.19</c:v>
                </c:pt>
                <c:pt idx="715">
                  <c:v>0.19</c:v>
                </c:pt>
                <c:pt idx="716">
                  <c:v>0.19</c:v>
                </c:pt>
                <c:pt idx="717">
                  <c:v>0.18</c:v>
                </c:pt>
                <c:pt idx="718">
                  <c:v>0.18</c:v>
                </c:pt>
                <c:pt idx="719">
                  <c:v>0.19</c:v>
                </c:pt>
                <c:pt idx="720">
                  <c:v>0.19</c:v>
                </c:pt>
                <c:pt idx="721">
                  <c:v>0.19</c:v>
                </c:pt>
                <c:pt idx="722">
                  <c:v>0.18</c:v>
                </c:pt>
                <c:pt idx="723">
                  <c:v>0.18</c:v>
                </c:pt>
                <c:pt idx="724">
                  <c:v>0.18</c:v>
                </c:pt>
                <c:pt idx="725">
                  <c:v>0.19</c:v>
                </c:pt>
                <c:pt idx="726">
                  <c:v>0.19</c:v>
                </c:pt>
                <c:pt idx="727">
                  <c:v>0.19</c:v>
                </c:pt>
                <c:pt idx="728">
                  <c:v>0.19</c:v>
                </c:pt>
                <c:pt idx="729">
                  <c:v>0.18</c:v>
                </c:pt>
                <c:pt idx="730">
                  <c:v>0.2</c:v>
                </c:pt>
                <c:pt idx="731">
                  <c:v>0.2</c:v>
                </c:pt>
                <c:pt idx="732">
                  <c:v>0.19</c:v>
                </c:pt>
                <c:pt idx="733">
                  <c:v>0.19</c:v>
                </c:pt>
                <c:pt idx="734">
                  <c:v>0.19</c:v>
                </c:pt>
                <c:pt idx="735">
                  <c:v>0.19</c:v>
                </c:pt>
                <c:pt idx="736">
                  <c:v>0.19</c:v>
                </c:pt>
                <c:pt idx="737">
                  <c:v>0.19</c:v>
                </c:pt>
                <c:pt idx="738">
                  <c:v>0.19</c:v>
                </c:pt>
                <c:pt idx="739">
                  <c:v>0.19</c:v>
                </c:pt>
                <c:pt idx="740">
                  <c:v>0.18</c:v>
                </c:pt>
                <c:pt idx="741">
                  <c:v>0.19</c:v>
                </c:pt>
                <c:pt idx="742">
                  <c:v>0.19</c:v>
                </c:pt>
                <c:pt idx="743">
                  <c:v>0.18</c:v>
                </c:pt>
                <c:pt idx="744">
                  <c:v>0.19</c:v>
                </c:pt>
                <c:pt idx="745">
                  <c:v>0.19</c:v>
                </c:pt>
                <c:pt idx="746">
                  <c:v>0.19</c:v>
                </c:pt>
                <c:pt idx="747">
                  <c:v>0.19</c:v>
                </c:pt>
                <c:pt idx="748">
                  <c:v>0.19</c:v>
                </c:pt>
                <c:pt idx="749">
                  <c:v>0.18</c:v>
                </c:pt>
                <c:pt idx="750">
                  <c:v>0.2</c:v>
                </c:pt>
                <c:pt idx="751">
                  <c:v>0.18</c:v>
                </c:pt>
                <c:pt idx="752">
                  <c:v>0.19</c:v>
                </c:pt>
                <c:pt idx="753">
                  <c:v>0.19</c:v>
                </c:pt>
                <c:pt idx="754">
                  <c:v>0.19</c:v>
                </c:pt>
                <c:pt idx="755">
                  <c:v>0.18</c:v>
                </c:pt>
                <c:pt idx="756">
                  <c:v>0.18</c:v>
                </c:pt>
                <c:pt idx="757">
                  <c:v>0.19</c:v>
                </c:pt>
                <c:pt idx="758">
                  <c:v>0.19</c:v>
                </c:pt>
                <c:pt idx="759">
                  <c:v>0.19</c:v>
                </c:pt>
                <c:pt idx="760">
                  <c:v>0.19</c:v>
                </c:pt>
                <c:pt idx="761">
                  <c:v>0.19</c:v>
                </c:pt>
                <c:pt idx="762">
                  <c:v>0.19</c:v>
                </c:pt>
                <c:pt idx="763">
                  <c:v>0.19</c:v>
                </c:pt>
                <c:pt idx="764">
                  <c:v>0.19</c:v>
                </c:pt>
                <c:pt idx="765">
                  <c:v>0.18</c:v>
                </c:pt>
                <c:pt idx="766">
                  <c:v>0.19</c:v>
                </c:pt>
                <c:pt idx="767">
                  <c:v>0.19</c:v>
                </c:pt>
                <c:pt idx="768">
                  <c:v>0.19</c:v>
                </c:pt>
                <c:pt idx="769">
                  <c:v>0.19</c:v>
                </c:pt>
                <c:pt idx="770">
                  <c:v>0.18</c:v>
                </c:pt>
                <c:pt idx="771">
                  <c:v>0.18</c:v>
                </c:pt>
                <c:pt idx="772">
                  <c:v>0.18</c:v>
                </c:pt>
                <c:pt idx="773">
                  <c:v>0.18</c:v>
                </c:pt>
                <c:pt idx="774">
                  <c:v>0.18</c:v>
                </c:pt>
                <c:pt idx="775">
                  <c:v>0.2</c:v>
                </c:pt>
                <c:pt idx="776">
                  <c:v>0.2</c:v>
                </c:pt>
                <c:pt idx="777">
                  <c:v>0.18</c:v>
                </c:pt>
                <c:pt idx="778">
                  <c:v>0.19</c:v>
                </c:pt>
                <c:pt idx="779">
                  <c:v>0.19</c:v>
                </c:pt>
                <c:pt idx="780">
                  <c:v>0.19</c:v>
                </c:pt>
                <c:pt idx="781">
                  <c:v>0.19</c:v>
                </c:pt>
                <c:pt idx="782">
                  <c:v>0.19</c:v>
                </c:pt>
                <c:pt idx="783">
                  <c:v>0.18</c:v>
                </c:pt>
                <c:pt idx="784">
                  <c:v>0.19</c:v>
                </c:pt>
                <c:pt idx="785">
                  <c:v>0.19</c:v>
                </c:pt>
                <c:pt idx="786">
                  <c:v>0.18</c:v>
                </c:pt>
                <c:pt idx="787">
                  <c:v>0.18</c:v>
                </c:pt>
                <c:pt idx="788">
                  <c:v>0.19</c:v>
                </c:pt>
                <c:pt idx="789">
                  <c:v>0.19</c:v>
                </c:pt>
                <c:pt idx="790">
                  <c:v>0.19</c:v>
                </c:pt>
                <c:pt idx="791">
                  <c:v>0.2</c:v>
                </c:pt>
                <c:pt idx="792">
                  <c:v>0.2</c:v>
                </c:pt>
                <c:pt idx="793">
                  <c:v>0.19</c:v>
                </c:pt>
                <c:pt idx="794">
                  <c:v>0.19</c:v>
                </c:pt>
                <c:pt idx="795">
                  <c:v>0.2</c:v>
                </c:pt>
                <c:pt idx="796">
                  <c:v>0.2</c:v>
                </c:pt>
                <c:pt idx="797">
                  <c:v>0.18</c:v>
                </c:pt>
                <c:pt idx="798">
                  <c:v>0.19</c:v>
                </c:pt>
                <c:pt idx="799">
                  <c:v>0.19</c:v>
                </c:pt>
                <c:pt idx="800">
                  <c:v>0.2</c:v>
                </c:pt>
                <c:pt idx="801">
                  <c:v>0.19</c:v>
                </c:pt>
                <c:pt idx="802">
                  <c:v>0.18</c:v>
                </c:pt>
                <c:pt idx="803">
                  <c:v>0.19</c:v>
                </c:pt>
                <c:pt idx="804">
                  <c:v>0.19</c:v>
                </c:pt>
                <c:pt idx="805">
                  <c:v>0.19</c:v>
                </c:pt>
                <c:pt idx="806">
                  <c:v>0.18</c:v>
                </c:pt>
                <c:pt idx="807">
                  <c:v>0.19</c:v>
                </c:pt>
                <c:pt idx="808">
                  <c:v>0.19</c:v>
                </c:pt>
                <c:pt idx="809">
                  <c:v>0.19</c:v>
                </c:pt>
                <c:pt idx="810">
                  <c:v>0.19</c:v>
                </c:pt>
                <c:pt idx="811">
                  <c:v>0.19</c:v>
                </c:pt>
                <c:pt idx="812">
                  <c:v>0.19</c:v>
                </c:pt>
                <c:pt idx="813">
                  <c:v>0.18</c:v>
                </c:pt>
                <c:pt idx="814">
                  <c:v>0.18</c:v>
                </c:pt>
                <c:pt idx="815">
                  <c:v>0.18</c:v>
                </c:pt>
                <c:pt idx="816">
                  <c:v>0.19</c:v>
                </c:pt>
                <c:pt idx="817">
                  <c:v>0.19</c:v>
                </c:pt>
                <c:pt idx="818">
                  <c:v>0.18</c:v>
                </c:pt>
                <c:pt idx="819">
                  <c:v>0.18</c:v>
                </c:pt>
                <c:pt idx="820">
                  <c:v>0.19</c:v>
                </c:pt>
                <c:pt idx="821">
                  <c:v>0.19</c:v>
                </c:pt>
                <c:pt idx="822">
                  <c:v>0.19</c:v>
                </c:pt>
                <c:pt idx="823">
                  <c:v>0.18</c:v>
                </c:pt>
                <c:pt idx="824">
                  <c:v>0.18</c:v>
                </c:pt>
                <c:pt idx="825">
                  <c:v>0.19</c:v>
                </c:pt>
                <c:pt idx="826">
                  <c:v>0.19</c:v>
                </c:pt>
                <c:pt idx="827">
                  <c:v>0.19</c:v>
                </c:pt>
                <c:pt idx="828">
                  <c:v>0.18</c:v>
                </c:pt>
                <c:pt idx="829">
                  <c:v>0.19</c:v>
                </c:pt>
                <c:pt idx="830">
                  <c:v>0.19</c:v>
                </c:pt>
                <c:pt idx="831">
                  <c:v>0.18</c:v>
                </c:pt>
                <c:pt idx="832">
                  <c:v>0.18</c:v>
                </c:pt>
                <c:pt idx="833">
                  <c:v>0.19</c:v>
                </c:pt>
                <c:pt idx="834">
                  <c:v>0.19</c:v>
                </c:pt>
                <c:pt idx="835">
                  <c:v>0.19</c:v>
                </c:pt>
                <c:pt idx="836">
                  <c:v>0.19</c:v>
                </c:pt>
                <c:pt idx="837">
                  <c:v>0.19</c:v>
                </c:pt>
                <c:pt idx="838">
                  <c:v>0.19</c:v>
                </c:pt>
                <c:pt idx="839">
                  <c:v>0.19</c:v>
                </c:pt>
                <c:pt idx="840">
                  <c:v>0.19</c:v>
                </c:pt>
                <c:pt idx="841">
                  <c:v>0.19</c:v>
                </c:pt>
                <c:pt idx="842">
                  <c:v>0.19</c:v>
                </c:pt>
                <c:pt idx="843">
                  <c:v>0.19</c:v>
                </c:pt>
                <c:pt idx="844">
                  <c:v>0.18</c:v>
                </c:pt>
                <c:pt idx="845">
                  <c:v>0.19</c:v>
                </c:pt>
                <c:pt idx="846">
                  <c:v>0.19</c:v>
                </c:pt>
                <c:pt idx="847">
                  <c:v>0.19</c:v>
                </c:pt>
                <c:pt idx="848">
                  <c:v>0.19</c:v>
                </c:pt>
                <c:pt idx="849">
                  <c:v>0.19</c:v>
                </c:pt>
                <c:pt idx="850">
                  <c:v>0.19</c:v>
                </c:pt>
                <c:pt idx="851">
                  <c:v>0.19</c:v>
                </c:pt>
                <c:pt idx="852">
                  <c:v>0.19</c:v>
                </c:pt>
                <c:pt idx="853">
                  <c:v>0.19</c:v>
                </c:pt>
                <c:pt idx="854">
                  <c:v>0.19</c:v>
                </c:pt>
                <c:pt idx="855">
                  <c:v>0.19</c:v>
                </c:pt>
                <c:pt idx="856">
                  <c:v>0.19</c:v>
                </c:pt>
                <c:pt idx="857">
                  <c:v>0.18</c:v>
                </c:pt>
                <c:pt idx="858">
                  <c:v>0.18</c:v>
                </c:pt>
                <c:pt idx="859">
                  <c:v>0.19</c:v>
                </c:pt>
                <c:pt idx="860">
                  <c:v>0.19</c:v>
                </c:pt>
                <c:pt idx="861">
                  <c:v>0.2</c:v>
                </c:pt>
                <c:pt idx="862">
                  <c:v>0.2</c:v>
                </c:pt>
                <c:pt idx="863">
                  <c:v>0.19</c:v>
                </c:pt>
                <c:pt idx="864">
                  <c:v>0.18</c:v>
                </c:pt>
                <c:pt idx="865">
                  <c:v>0.19</c:v>
                </c:pt>
                <c:pt idx="866">
                  <c:v>0.19</c:v>
                </c:pt>
                <c:pt idx="867">
                  <c:v>0.19</c:v>
                </c:pt>
                <c:pt idx="868">
                  <c:v>0.18</c:v>
                </c:pt>
                <c:pt idx="869">
                  <c:v>0.18</c:v>
                </c:pt>
                <c:pt idx="870">
                  <c:v>0.19</c:v>
                </c:pt>
                <c:pt idx="871">
                  <c:v>0.19</c:v>
                </c:pt>
                <c:pt idx="872">
                  <c:v>0.19</c:v>
                </c:pt>
                <c:pt idx="873">
                  <c:v>0.18</c:v>
                </c:pt>
                <c:pt idx="874">
                  <c:v>0.19</c:v>
                </c:pt>
                <c:pt idx="875">
                  <c:v>0.18</c:v>
                </c:pt>
                <c:pt idx="876">
                  <c:v>0.19</c:v>
                </c:pt>
                <c:pt idx="877">
                  <c:v>0.19</c:v>
                </c:pt>
                <c:pt idx="878">
                  <c:v>0.19</c:v>
                </c:pt>
                <c:pt idx="879">
                  <c:v>0.19</c:v>
                </c:pt>
                <c:pt idx="880">
                  <c:v>0.18</c:v>
                </c:pt>
                <c:pt idx="881">
                  <c:v>0.19</c:v>
                </c:pt>
                <c:pt idx="882">
                  <c:v>0.19</c:v>
                </c:pt>
                <c:pt idx="883">
                  <c:v>0.19</c:v>
                </c:pt>
                <c:pt idx="884">
                  <c:v>0.2</c:v>
                </c:pt>
                <c:pt idx="885">
                  <c:v>0.18</c:v>
                </c:pt>
                <c:pt idx="886">
                  <c:v>0.18</c:v>
                </c:pt>
                <c:pt idx="887">
                  <c:v>0.17</c:v>
                </c:pt>
                <c:pt idx="888">
                  <c:v>0.17</c:v>
                </c:pt>
                <c:pt idx="889">
                  <c:v>0.17</c:v>
                </c:pt>
                <c:pt idx="890">
                  <c:v>0.19</c:v>
                </c:pt>
                <c:pt idx="891">
                  <c:v>0.18</c:v>
                </c:pt>
                <c:pt idx="892">
                  <c:v>0.19</c:v>
                </c:pt>
                <c:pt idx="893">
                  <c:v>0.19</c:v>
                </c:pt>
                <c:pt idx="894">
                  <c:v>0.19</c:v>
                </c:pt>
                <c:pt idx="895">
                  <c:v>0.19</c:v>
                </c:pt>
                <c:pt idx="896">
                  <c:v>0.18</c:v>
                </c:pt>
                <c:pt idx="897">
                  <c:v>0.18</c:v>
                </c:pt>
                <c:pt idx="898">
                  <c:v>0.19</c:v>
                </c:pt>
                <c:pt idx="899">
                  <c:v>0.19</c:v>
                </c:pt>
                <c:pt idx="900">
                  <c:v>0.2</c:v>
                </c:pt>
                <c:pt idx="901">
                  <c:v>0.19</c:v>
                </c:pt>
                <c:pt idx="902">
                  <c:v>0.19</c:v>
                </c:pt>
                <c:pt idx="903">
                  <c:v>0.19</c:v>
                </c:pt>
                <c:pt idx="904">
                  <c:v>0.19</c:v>
                </c:pt>
                <c:pt idx="905">
                  <c:v>0.19</c:v>
                </c:pt>
                <c:pt idx="906">
                  <c:v>0.18</c:v>
                </c:pt>
                <c:pt idx="907">
                  <c:v>0.18</c:v>
                </c:pt>
                <c:pt idx="908">
                  <c:v>0.19</c:v>
                </c:pt>
                <c:pt idx="909">
                  <c:v>0.18</c:v>
                </c:pt>
                <c:pt idx="910">
                  <c:v>0.18</c:v>
                </c:pt>
                <c:pt idx="911">
                  <c:v>0.18</c:v>
                </c:pt>
                <c:pt idx="912">
                  <c:v>0.18</c:v>
                </c:pt>
                <c:pt idx="913">
                  <c:v>0.18</c:v>
                </c:pt>
                <c:pt idx="914">
                  <c:v>0.18</c:v>
                </c:pt>
                <c:pt idx="915">
                  <c:v>0.19</c:v>
                </c:pt>
                <c:pt idx="916">
                  <c:v>0.19</c:v>
                </c:pt>
                <c:pt idx="917">
                  <c:v>0.19</c:v>
                </c:pt>
                <c:pt idx="918">
                  <c:v>0.18</c:v>
                </c:pt>
                <c:pt idx="919">
                  <c:v>0.19</c:v>
                </c:pt>
                <c:pt idx="920">
                  <c:v>0.18</c:v>
                </c:pt>
                <c:pt idx="921">
                  <c:v>0.18</c:v>
                </c:pt>
                <c:pt idx="922">
                  <c:v>0.19</c:v>
                </c:pt>
                <c:pt idx="923">
                  <c:v>0.19</c:v>
                </c:pt>
                <c:pt idx="924">
                  <c:v>0.19</c:v>
                </c:pt>
                <c:pt idx="925">
                  <c:v>0.19</c:v>
                </c:pt>
                <c:pt idx="926">
                  <c:v>0.19</c:v>
                </c:pt>
                <c:pt idx="927">
                  <c:v>0.18</c:v>
                </c:pt>
                <c:pt idx="928">
                  <c:v>0.17</c:v>
                </c:pt>
                <c:pt idx="929">
                  <c:v>0.17</c:v>
                </c:pt>
                <c:pt idx="930">
                  <c:v>0.18</c:v>
                </c:pt>
                <c:pt idx="931">
                  <c:v>0.19</c:v>
                </c:pt>
                <c:pt idx="932">
                  <c:v>0.19</c:v>
                </c:pt>
                <c:pt idx="933">
                  <c:v>0.19</c:v>
                </c:pt>
                <c:pt idx="934">
                  <c:v>0.18</c:v>
                </c:pt>
                <c:pt idx="935">
                  <c:v>0.18</c:v>
                </c:pt>
                <c:pt idx="936">
                  <c:v>0.19</c:v>
                </c:pt>
                <c:pt idx="937">
                  <c:v>0.19</c:v>
                </c:pt>
                <c:pt idx="938">
                  <c:v>0.2</c:v>
                </c:pt>
                <c:pt idx="939">
                  <c:v>0.18</c:v>
                </c:pt>
                <c:pt idx="940">
                  <c:v>0.19</c:v>
                </c:pt>
                <c:pt idx="941">
                  <c:v>0.2</c:v>
                </c:pt>
                <c:pt idx="942">
                  <c:v>0.19</c:v>
                </c:pt>
                <c:pt idx="943">
                  <c:v>0.18</c:v>
                </c:pt>
                <c:pt idx="944">
                  <c:v>0.18</c:v>
                </c:pt>
                <c:pt idx="945">
                  <c:v>0.18</c:v>
                </c:pt>
                <c:pt idx="946">
                  <c:v>0.18</c:v>
                </c:pt>
                <c:pt idx="947">
                  <c:v>0.19</c:v>
                </c:pt>
                <c:pt idx="948">
                  <c:v>0.19</c:v>
                </c:pt>
                <c:pt idx="949">
                  <c:v>0.19</c:v>
                </c:pt>
                <c:pt idx="950">
                  <c:v>0.18</c:v>
                </c:pt>
                <c:pt idx="951">
                  <c:v>0.19</c:v>
                </c:pt>
                <c:pt idx="952">
                  <c:v>0.19</c:v>
                </c:pt>
                <c:pt idx="953">
                  <c:v>0.19</c:v>
                </c:pt>
                <c:pt idx="954">
                  <c:v>0.17</c:v>
                </c:pt>
                <c:pt idx="955">
                  <c:v>0.18</c:v>
                </c:pt>
                <c:pt idx="956">
                  <c:v>0.18</c:v>
                </c:pt>
                <c:pt idx="957">
                  <c:v>0.19</c:v>
                </c:pt>
                <c:pt idx="958">
                  <c:v>0.19</c:v>
                </c:pt>
                <c:pt idx="959">
                  <c:v>0.19</c:v>
                </c:pt>
                <c:pt idx="960">
                  <c:v>0.19</c:v>
                </c:pt>
                <c:pt idx="961">
                  <c:v>0.19</c:v>
                </c:pt>
                <c:pt idx="962">
                  <c:v>0.18</c:v>
                </c:pt>
                <c:pt idx="963">
                  <c:v>0.18</c:v>
                </c:pt>
                <c:pt idx="964">
                  <c:v>0.18</c:v>
                </c:pt>
                <c:pt idx="965">
                  <c:v>0.17</c:v>
                </c:pt>
                <c:pt idx="966">
                  <c:v>0.18</c:v>
                </c:pt>
                <c:pt idx="967">
                  <c:v>0.18</c:v>
                </c:pt>
                <c:pt idx="968">
                  <c:v>0.18</c:v>
                </c:pt>
                <c:pt idx="969">
                  <c:v>0.18</c:v>
                </c:pt>
                <c:pt idx="970">
                  <c:v>0.19</c:v>
                </c:pt>
                <c:pt idx="971">
                  <c:v>0.19</c:v>
                </c:pt>
                <c:pt idx="972">
                  <c:v>0.19</c:v>
                </c:pt>
                <c:pt idx="973">
                  <c:v>0.19</c:v>
                </c:pt>
                <c:pt idx="974">
                  <c:v>0.2</c:v>
                </c:pt>
                <c:pt idx="975">
                  <c:v>0.19</c:v>
                </c:pt>
                <c:pt idx="976">
                  <c:v>0.19</c:v>
                </c:pt>
                <c:pt idx="977">
                  <c:v>0.19</c:v>
                </c:pt>
                <c:pt idx="978">
                  <c:v>0.18</c:v>
                </c:pt>
                <c:pt idx="979">
                  <c:v>0.18</c:v>
                </c:pt>
                <c:pt idx="980">
                  <c:v>0.19</c:v>
                </c:pt>
                <c:pt idx="981">
                  <c:v>0.19</c:v>
                </c:pt>
                <c:pt idx="982">
                  <c:v>0.2</c:v>
                </c:pt>
                <c:pt idx="983">
                  <c:v>0.19</c:v>
                </c:pt>
                <c:pt idx="984">
                  <c:v>0.18</c:v>
                </c:pt>
                <c:pt idx="985">
                  <c:v>0.19</c:v>
                </c:pt>
                <c:pt idx="986">
                  <c:v>0.19</c:v>
                </c:pt>
                <c:pt idx="987">
                  <c:v>0.18</c:v>
                </c:pt>
                <c:pt idx="988">
                  <c:v>0.18</c:v>
                </c:pt>
                <c:pt idx="989">
                  <c:v>0.18</c:v>
                </c:pt>
                <c:pt idx="990">
                  <c:v>0.18</c:v>
                </c:pt>
                <c:pt idx="991">
                  <c:v>0.2</c:v>
                </c:pt>
                <c:pt idx="992">
                  <c:v>0.2</c:v>
                </c:pt>
                <c:pt idx="993">
                  <c:v>0.19</c:v>
                </c:pt>
                <c:pt idx="994">
                  <c:v>0.18</c:v>
                </c:pt>
                <c:pt idx="995">
                  <c:v>0.19</c:v>
                </c:pt>
                <c:pt idx="996">
                  <c:v>0.19</c:v>
                </c:pt>
                <c:pt idx="997">
                  <c:v>0.19</c:v>
                </c:pt>
                <c:pt idx="998">
                  <c:v>0.19</c:v>
                </c:pt>
                <c:pt idx="999">
                  <c:v>0.19</c:v>
                </c:pt>
                <c:pt idx="1000">
                  <c:v>0.19</c:v>
                </c:pt>
                <c:pt idx="1001">
                  <c:v>0.19</c:v>
                </c:pt>
                <c:pt idx="1002">
                  <c:v>0.19</c:v>
                </c:pt>
                <c:pt idx="1003">
                  <c:v>0.2</c:v>
                </c:pt>
                <c:pt idx="1004">
                  <c:v>0.19</c:v>
                </c:pt>
                <c:pt idx="1005">
                  <c:v>0.19</c:v>
                </c:pt>
                <c:pt idx="1006">
                  <c:v>0.19</c:v>
                </c:pt>
                <c:pt idx="1007">
                  <c:v>0.19</c:v>
                </c:pt>
                <c:pt idx="1008">
                  <c:v>0.19</c:v>
                </c:pt>
                <c:pt idx="1009">
                  <c:v>0.18</c:v>
                </c:pt>
                <c:pt idx="1010">
                  <c:v>0.19</c:v>
                </c:pt>
                <c:pt idx="1011">
                  <c:v>0.18</c:v>
                </c:pt>
                <c:pt idx="1012">
                  <c:v>0.18</c:v>
                </c:pt>
                <c:pt idx="1013">
                  <c:v>0.19</c:v>
                </c:pt>
                <c:pt idx="1014">
                  <c:v>0.19</c:v>
                </c:pt>
                <c:pt idx="1015">
                  <c:v>0.19</c:v>
                </c:pt>
                <c:pt idx="1016">
                  <c:v>0.19</c:v>
                </c:pt>
                <c:pt idx="1017">
                  <c:v>0.18</c:v>
                </c:pt>
                <c:pt idx="1018">
                  <c:v>0.19</c:v>
                </c:pt>
                <c:pt idx="1019">
                  <c:v>0.18</c:v>
                </c:pt>
                <c:pt idx="1020">
                  <c:v>0.18</c:v>
                </c:pt>
                <c:pt idx="1021">
                  <c:v>0.19</c:v>
                </c:pt>
                <c:pt idx="1022">
                  <c:v>0.19</c:v>
                </c:pt>
                <c:pt idx="1023">
                  <c:v>0.19</c:v>
                </c:pt>
                <c:pt idx="1024">
                  <c:v>0.18</c:v>
                </c:pt>
                <c:pt idx="1025">
                  <c:v>0.18</c:v>
                </c:pt>
                <c:pt idx="1026">
                  <c:v>0.18</c:v>
                </c:pt>
                <c:pt idx="1027">
                  <c:v>0.18</c:v>
                </c:pt>
                <c:pt idx="1028">
                  <c:v>0.17</c:v>
                </c:pt>
                <c:pt idx="1029">
                  <c:v>0.18</c:v>
                </c:pt>
                <c:pt idx="1030">
                  <c:v>0.18</c:v>
                </c:pt>
                <c:pt idx="1031">
                  <c:v>0.18</c:v>
                </c:pt>
                <c:pt idx="1032">
                  <c:v>0.19</c:v>
                </c:pt>
                <c:pt idx="1033">
                  <c:v>0.18</c:v>
                </c:pt>
                <c:pt idx="1034">
                  <c:v>0.19</c:v>
                </c:pt>
                <c:pt idx="1035">
                  <c:v>0.2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19</c:v>
                </c:pt>
                <c:pt idx="1040">
                  <c:v>0.19</c:v>
                </c:pt>
                <c:pt idx="1041">
                  <c:v>0.19</c:v>
                </c:pt>
                <c:pt idx="1042">
                  <c:v>0.18</c:v>
                </c:pt>
                <c:pt idx="1043">
                  <c:v>0.18</c:v>
                </c:pt>
                <c:pt idx="1044">
                  <c:v>0.19</c:v>
                </c:pt>
                <c:pt idx="1045">
                  <c:v>0.18</c:v>
                </c:pt>
                <c:pt idx="1046">
                  <c:v>0.18</c:v>
                </c:pt>
                <c:pt idx="1047">
                  <c:v>0.18</c:v>
                </c:pt>
                <c:pt idx="1048">
                  <c:v>0.18</c:v>
                </c:pt>
                <c:pt idx="1049">
                  <c:v>0.2</c:v>
                </c:pt>
                <c:pt idx="1050">
                  <c:v>0.2</c:v>
                </c:pt>
                <c:pt idx="1051">
                  <c:v>0.18</c:v>
                </c:pt>
                <c:pt idx="1052">
                  <c:v>0.19</c:v>
                </c:pt>
                <c:pt idx="1053">
                  <c:v>0.19</c:v>
                </c:pt>
                <c:pt idx="1054">
                  <c:v>0.19</c:v>
                </c:pt>
                <c:pt idx="1055">
                  <c:v>0.19</c:v>
                </c:pt>
                <c:pt idx="1056">
                  <c:v>0.17</c:v>
                </c:pt>
                <c:pt idx="1057">
                  <c:v>0.19</c:v>
                </c:pt>
                <c:pt idx="1058">
                  <c:v>0.19</c:v>
                </c:pt>
                <c:pt idx="1059">
                  <c:v>0.19</c:v>
                </c:pt>
                <c:pt idx="1060">
                  <c:v>0.18</c:v>
                </c:pt>
                <c:pt idx="1061">
                  <c:v>0.18</c:v>
                </c:pt>
                <c:pt idx="1062">
                  <c:v>0.19</c:v>
                </c:pt>
                <c:pt idx="1063">
                  <c:v>0.19</c:v>
                </c:pt>
                <c:pt idx="1064">
                  <c:v>0.19</c:v>
                </c:pt>
                <c:pt idx="1065">
                  <c:v>0.18</c:v>
                </c:pt>
                <c:pt idx="1066">
                  <c:v>0.18</c:v>
                </c:pt>
                <c:pt idx="1067">
                  <c:v>0.18</c:v>
                </c:pt>
                <c:pt idx="1068">
                  <c:v>0.19</c:v>
                </c:pt>
                <c:pt idx="1069">
                  <c:v>0.19</c:v>
                </c:pt>
                <c:pt idx="1070">
                  <c:v>0.19</c:v>
                </c:pt>
                <c:pt idx="1071">
                  <c:v>0.19</c:v>
                </c:pt>
                <c:pt idx="1072">
                  <c:v>0.18</c:v>
                </c:pt>
                <c:pt idx="1073">
                  <c:v>0.19</c:v>
                </c:pt>
                <c:pt idx="1074">
                  <c:v>0.19</c:v>
                </c:pt>
                <c:pt idx="1075">
                  <c:v>0.19</c:v>
                </c:pt>
                <c:pt idx="1076">
                  <c:v>0.18</c:v>
                </c:pt>
                <c:pt idx="1077">
                  <c:v>0.18</c:v>
                </c:pt>
                <c:pt idx="1078">
                  <c:v>0.18</c:v>
                </c:pt>
                <c:pt idx="1079">
                  <c:v>0.18</c:v>
                </c:pt>
                <c:pt idx="1080">
                  <c:v>0.19</c:v>
                </c:pt>
                <c:pt idx="1081">
                  <c:v>0.19</c:v>
                </c:pt>
                <c:pt idx="1082">
                  <c:v>0.19</c:v>
                </c:pt>
                <c:pt idx="1083">
                  <c:v>0.19</c:v>
                </c:pt>
                <c:pt idx="1084">
                  <c:v>0.19</c:v>
                </c:pt>
                <c:pt idx="1085">
                  <c:v>0.19</c:v>
                </c:pt>
                <c:pt idx="1086">
                  <c:v>0.18</c:v>
                </c:pt>
                <c:pt idx="1087">
                  <c:v>0.18</c:v>
                </c:pt>
                <c:pt idx="1088">
                  <c:v>0.19</c:v>
                </c:pt>
                <c:pt idx="1089">
                  <c:v>0.19</c:v>
                </c:pt>
                <c:pt idx="1090">
                  <c:v>0.19</c:v>
                </c:pt>
                <c:pt idx="1091">
                  <c:v>0.2</c:v>
                </c:pt>
                <c:pt idx="1092">
                  <c:v>0.2</c:v>
                </c:pt>
                <c:pt idx="1093">
                  <c:v>0.19</c:v>
                </c:pt>
                <c:pt idx="1094">
                  <c:v>0.2</c:v>
                </c:pt>
                <c:pt idx="1095">
                  <c:v>0.19</c:v>
                </c:pt>
                <c:pt idx="1096">
                  <c:v>0.2</c:v>
                </c:pt>
                <c:pt idx="1097">
                  <c:v>0.2</c:v>
                </c:pt>
                <c:pt idx="1098">
                  <c:v>0.19</c:v>
                </c:pt>
                <c:pt idx="1099">
                  <c:v>0.19</c:v>
                </c:pt>
                <c:pt idx="1100">
                  <c:v>0.19</c:v>
                </c:pt>
                <c:pt idx="1101">
                  <c:v>0.19</c:v>
                </c:pt>
                <c:pt idx="1102">
                  <c:v>0.19</c:v>
                </c:pt>
                <c:pt idx="1103">
                  <c:v>0.19</c:v>
                </c:pt>
                <c:pt idx="1104">
                  <c:v>0.19</c:v>
                </c:pt>
                <c:pt idx="1105">
                  <c:v>0.19</c:v>
                </c:pt>
                <c:pt idx="1106">
                  <c:v>0.18</c:v>
                </c:pt>
                <c:pt idx="1107">
                  <c:v>0.18</c:v>
                </c:pt>
                <c:pt idx="1108">
                  <c:v>0.2</c:v>
                </c:pt>
                <c:pt idx="1109">
                  <c:v>0.19</c:v>
                </c:pt>
                <c:pt idx="1110">
                  <c:v>0.19</c:v>
                </c:pt>
                <c:pt idx="1111">
                  <c:v>0.18</c:v>
                </c:pt>
                <c:pt idx="1112">
                  <c:v>0.19</c:v>
                </c:pt>
                <c:pt idx="1113">
                  <c:v>0.19</c:v>
                </c:pt>
                <c:pt idx="1114">
                  <c:v>0.19</c:v>
                </c:pt>
                <c:pt idx="1115">
                  <c:v>0.19</c:v>
                </c:pt>
                <c:pt idx="1116">
                  <c:v>0.18</c:v>
                </c:pt>
                <c:pt idx="1117">
                  <c:v>0.19</c:v>
                </c:pt>
                <c:pt idx="1118">
                  <c:v>0.19</c:v>
                </c:pt>
                <c:pt idx="1119">
                  <c:v>0.19</c:v>
                </c:pt>
                <c:pt idx="1120">
                  <c:v>0.19</c:v>
                </c:pt>
                <c:pt idx="1121">
                  <c:v>0.18</c:v>
                </c:pt>
                <c:pt idx="1122">
                  <c:v>0.19</c:v>
                </c:pt>
                <c:pt idx="1123">
                  <c:v>0.19</c:v>
                </c:pt>
                <c:pt idx="1124">
                  <c:v>0.2</c:v>
                </c:pt>
                <c:pt idx="1125">
                  <c:v>0.19</c:v>
                </c:pt>
                <c:pt idx="1126">
                  <c:v>0.19</c:v>
                </c:pt>
                <c:pt idx="1127">
                  <c:v>0.19</c:v>
                </c:pt>
                <c:pt idx="1128">
                  <c:v>0.19</c:v>
                </c:pt>
                <c:pt idx="1129">
                  <c:v>0.19</c:v>
                </c:pt>
                <c:pt idx="1130">
                  <c:v>0.19</c:v>
                </c:pt>
                <c:pt idx="1131">
                  <c:v>0.19</c:v>
                </c:pt>
                <c:pt idx="1132">
                  <c:v>0.19</c:v>
                </c:pt>
                <c:pt idx="1133">
                  <c:v>0.18</c:v>
                </c:pt>
                <c:pt idx="1134">
                  <c:v>0.18</c:v>
                </c:pt>
                <c:pt idx="1135">
                  <c:v>0.19</c:v>
                </c:pt>
                <c:pt idx="1136">
                  <c:v>0.19</c:v>
                </c:pt>
                <c:pt idx="1137">
                  <c:v>0.18</c:v>
                </c:pt>
                <c:pt idx="1138">
                  <c:v>0.19</c:v>
                </c:pt>
                <c:pt idx="1139">
                  <c:v>0.18</c:v>
                </c:pt>
                <c:pt idx="1140">
                  <c:v>0.19</c:v>
                </c:pt>
                <c:pt idx="1141">
                  <c:v>0.19</c:v>
                </c:pt>
                <c:pt idx="1142">
                  <c:v>0.18</c:v>
                </c:pt>
                <c:pt idx="1143">
                  <c:v>0.19</c:v>
                </c:pt>
                <c:pt idx="1144">
                  <c:v>0.18</c:v>
                </c:pt>
                <c:pt idx="1145">
                  <c:v>0.18</c:v>
                </c:pt>
                <c:pt idx="1146">
                  <c:v>0.2</c:v>
                </c:pt>
                <c:pt idx="1147">
                  <c:v>0.19</c:v>
                </c:pt>
                <c:pt idx="1148">
                  <c:v>0.19</c:v>
                </c:pt>
                <c:pt idx="1149">
                  <c:v>0.2</c:v>
                </c:pt>
                <c:pt idx="1150">
                  <c:v>0.19</c:v>
                </c:pt>
                <c:pt idx="1151">
                  <c:v>0.19</c:v>
                </c:pt>
                <c:pt idx="1152">
                  <c:v>0.19</c:v>
                </c:pt>
                <c:pt idx="1153">
                  <c:v>0.17</c:v>
                </c:pt>
                <c:pt idx="1154">
                  <c:v>0.19</c:v>
                </c:pt>
                <c:pt idx="1155">
                  <c:v>0.19</c:v>
                </c:pt>
                <c:pt idx="1156">
                  <c:v>0.18</c:v>
                </c:pt>
                <c:pt idx="1157">
                  <c:v>0.18</c:v>
                </c:pt>
                <c:pt idx="1158">
                  <c:v>0.18</c:v>
                </c:pt>
                <c:pt idx="1159">
                  <c:v>0.18</c:v>
                </c:pt>
                <c:pt idx="1160">
                  <c:v>0.18</c:v>
                </c:pt>
                <c:pt idx="1161">
                  <c:v>0.2</c:v>
                </c:pt>
                <c:pt idx="1162">
                  <c:v>0.2</c:v>
                </c:pt>
                <c:pt idx="1163">
                  <c:v>0.2</c:v>
                </c:pt>
                <c:pt idx="1164">
                  <c:v>0.19</c:v>
                </c:pt>
                <c:pt idx="1165">
                  <c:v>0.17</c:v>
                </c:pt>
                <c:pt idx="1166">
                  <c:v>0.19</c:v>
                </c:pt>
                <c:pt idx="1167">
                  <c:v>0.19</c:v>
                </c:pt>
                <c:pt idx="1168">
                  <c:v>0.19</c:v>
                </c:pt>
                <c:pt idx="1169">
                  <c:v>0.19</c:v>
                </c:pt>
                <c:pt idx="1170">
                  <c:v>0.19</c:v>
                </c:pt>
                <c:pt idx="1171">
                  <c:v>0.19</c:v>
                </c:pt>
                <c:pt idx="1172">
                  <c:v>0.18</c:v>
                </c:pt>
                <c:pt idx="1173">
                  <c:v>0.19</c:v>
                </c:pt>
                <c:pt idx="1174">
                  <c:v>0.19</c:v>
                </c:pt>
                <c:pt idx="1175">
                  <c:v>0.19</c:v>
                </c:pt>
                <c:pt idx="1176">
                  <c:v>0.19</c:v>
                </c:pt>
                <c:pt idx="1177">
                  <c:v>0.19</c:v>
                </c:pt>
                <c:pt idx="1178">
                  <c:v>0.19</c:v>
                </c:pt>
                <c:pt idx="1179">
                  <c:v>0.19</c:v>
                </c:pt>
                <c:pt idx="1180">
                  <c:v>0.19</c:v>
                </c:pt>
                <c:pt idx="1181">
                  <c:v>0.19</c:v>
                </c:pt>
                <c:pt idx="1182">
                  <c:v>0.2</c:v>
                </c:pt>
                <c:pt idx="1183">
                  <c:v>0.2</c:v>
                </c:pt>
                <c:pt idx="1184">
                  <c:v>0.18</c:v>
                </c:pt>
                <c:pt idx="1185">
                  <c:v>0.19</c:v>
                </c:pt>
                <c:pt idx="1186">
                  <c:v>0.19</c:v>
                </c:pt>
                <c:pt idx="1187">
                  <c:v>0.19</c:v>
                </c:pt>
                <c:pt idx="1188">
                  <c:v>0.18</c:v>
                </c:pt>
                <c:pt idx="1189">
                  <c:v>0.19</c:v>
                </c:pt>
                <c:pt idx="1190">
                  <c:v>0.19</c:v>
                </c:pt>
                <c:pt idx="1191">
                  <c:v>0.19</c:v>
                </c:pt>
                <c:pt idx="1192">
                  <c:v>0.18</c:v>
                </c:pt>
                <c:pt idx="1193">
                  <c:v>0.19</c:v>
                </c:pt>
                <c:pt idx="1194">
                  <c:v>0.19</c:v>
                </c:pt>
                <c:pt idx="1195">
                  <c:v>0.19</c:v>
                </c:pt>
                <c:pt idx="1196">
                  <c:v>0.19</c:v>
                </c:pt>
                <c:pt idx="1197">
                  <c:v>0.2</c:v>
                </c:pt>
                <c:pt idx="1198">
                  <c:v>0.2</c:v>
                </c:pt>
                <c:pt idx="1199">
                  <c:v>0.19</c:v>
                </c:pt>
                <c:pt idx="1200">
                  <c:v>0.19</c:v>
                </c:pt>
                <c:pt idx="1201">
                  <c:v>0.19</c:v>
                </c:pt>
                <c:pt idx="1202">
                  <c:v>0.19</c:v>
                </c:pt>
                <c:pt idx="1203">
                  <c:v>0.19</c:v>
                </c:pt>
                <c:pt idx="1204">
                  <c:v>0.19</c:v>
                </c:pt>
                <c:pt idx="1205">
                  <c:v>0.18</c:v>
                </c:pt>
                <c:pt idx="1206">
                  <c:v>0.18</c:v>
                </c:pt>
                <c:pt idx="1207">
                  <c:v>0.19</c:v>
                </c:pt>
                <c:pt idx="1208">
                  <c:v>0.19</c:v>
                </c:pt>
                <c:pt idx="1209">
                  <c:v>0.18</c:v>
                </c:pt>
                <c:pt idx="1210">
                  <c:v>0.19</c:v>
                </c:pt>
                <c:pt idx="1211">
                  <c:v>0.19</c:v>
                </c:pt>
                <c:pt idx="1212">
                  <c:v>0.19</c:v>
                </c:pt>
                <c:pt idx="1213">
                  <c:v>0.19</c:v>
                </c:pt>
                <c:pt idx="1214">
                  <c:v>0.18</c:v>
                </c:pt>
                <c:pt idx="1215">
                  <c:v>0.18</c:v>
                </c:pt>
                <c:pt idx="1216">
                  <c:v>0.18</c:v>
                </c:pt>
                <c:pt idx="1217">
                  <c:v>0.19</c:v>
                </c:pt>
                <c:pt idx="1218">
                  <c:v>0.19</c:v>
                </c:pt>
                <c:pt idx="1219">
                  <c:v>0.19</c:v>
                </c:pt>
                <c:pt idx="1220">
                  <c:v>0.18</c:v>
                </c:pt>
                <c:pt idx="1221">
                  <c:v>0.18</c:v>
                </c:pt>
                <c:pt idx="1222">
                  <c:v>0.19</c:v>
                </c:pt>
                <c:pt idx="1223">
                  <c:v>0.2</c:v>
                </c:pt>
                <c:pt idx="1224">
                  <c:v>0.19</c:v>
                </c:pt>
                <c:pt idx="1225">
                  <c:v>0.18</c:v>
                </c:pt>
                <c:pt idx="1226">
                  <c:v>0.18</c:v>
                </c:pt>
                <c:pt idx="1227">
                  <c:v>0.19</c:v>
                </c:pt>
                <c:pt idx="1228">
                  <c:v>0.19</c:v>
                </c:pt>
                <c:pt idx="1229">
                  <c:v>0.19</c:v>
                </c:pt>
                <c:pt idx="1230">
                  <c:v>0.19</c:v>
                </c:pt>
                <c:pt idx="1231">
                  <c:v>0.18</c:v>
                </c:pt>
                <c:pt idx="1232">
                  <c:v>0.18</c:v>
                </c:pt>
                <c:pt idx="1233">
                  <c:v>0.19</c:v>
                </c:pt>
                <c:pt idx="1234">
                  <c:v>0.19</c:v>
                </c:pt>
                <c:pt idx="1235">
                  <c:v>0.19</c:v>
                </c:pt>
                <c:pt idx="1236">
                  <c:v>0.19</c:v>
                </c:pt>
                <c:pt idx="1237">
                  <c:v>0.19</c:v>
                </c:pt>
                <c:pt idx="1238">
                  <c:v>0.19</c:v>
                </c:pt>
                <c:pt idx="1239">
                  <c:v>0.19</c:v>
                </c:pt>
                <c:pt idx="1240">
                  <c:v>0.18</c:v>
                </c:pt>
                <c:pt idx="1241">
                  <c:v>0.19</c:v>
                </c:pt>
                <c:pt idx="1242">
                  <c:v>0.2</c:v>
                </c:pt>
                <c:pt idx="1243">
                  <c:v>0.18</c:v>
                </c:pt>
                <c:pt idx="1244">
                  <c:v>0.19</c:v>
                </c:pt>
                <c:pt idx="1245">
                  <c:v>0.18</c:v>
                </c:pt>
                <c:pt idx="1246">
                  <c:v>0.18</c:v>
                </c:pt>
                <c:pt idx="1247">
                  <c:v>0.18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18</c:v>
                </c:pt>
                <c:pt idx="1252">
                  <c:v>0.19</c:v>
                </c:pt>
                <c:pt idx="1253">
                  <c:v>0.18</c:v>
                </c:pt>
                <c:pt idx="1254">
                  <c:v>0.19</c:v>
                </c:pt>
                <c:pt idx="1255">
                  <c:v>0.19</c:v>
                </c:pt>
                <c:pt idx="1256">
                  <c:v>0.19</c:v>
                </c:pt>
                <c:pt idx="1257">
                  <c:v>0.19</c:v>
                </c:pt>
                <c:pt idx="1258">
                  <c:v>0.19</c:v>
                </c:pt>
                <c:pt idx="1259">
                  <c:v>0.19</c:v>
                </c:pt>
                <c:pt idx="1260">
                  <c:v>0.19</c:v>
                </c:pt>
                <c:pt idx="1261">
                  <c:v>0.19</c:v>
                </c:pt>
                <c:pt idx="1262">
                  <c:v>0.19</c:v>
                </c:pt>
                <c:pt idx="1263">
                  <c:v>0.19</c:v>
                </c:pt>
                <c:pt idx="1264">
                  <c:v>0.2</c:v>
                </c:pt>
                <c:pt idx="1265">
                  <c:v>0.2</c:v>
                </c:pt>
                <c:pt idx="1266">
                  <c:v>0.19</c:v>
                </c:pt>
                <c:pt idx="1267">
                  <c:v>0.18</c:v>
                </c:pt>
                <c:pt idx="1268">
                  <c:v>0.18</c:v>
                </c:pt>
                <c:pt idx="1269">
                  <c:v>0.19</c:v>
                </c:pt>
                <c:pt idx="1270">
                  <c:v>0.19</c:v>
                </c:pt>
                <c:pt idx="1271">
                  <c:v>0.19</c:v>
                </c:pt>
                <c:pt idx="1272">
                  <c:v>0.17</c:v>
                </c:pt>
                <c:pt idx="1273">
                  <c:v>0.18</c:v>
                </c:pt>
                <c:pt idx="1274">
                  <c:v>0.18</c:v>
                </c:pt>
                <c:pt idx="1275">
                  <c:v>0.19</c:v>
                </c:pt>
                <c:pt idx="1276">
                  <c:v>0.19</c:v>
                </c:pt>
                <c:pt idx="1277">
                  <c:v>0.19</c:v>
                </c:pt>
                <c:pt idx="1278">
                  <c:v>0.18</c:v>
                </c:pt>
                <c:pt idx="1279">
                  <c:v>0.18</c:v>
                </c:pt>
                <c:pt idx="1280">
                  <c:v>0.19</c:v>
                </c:pt>
                <c:pt idx="1281">
                  <c:v>0.19</c:v>
                </c:pt>
                <c:pt idx="1282">
                  <c:v>0.18</c:v>
                </c:pt>
                <c:pt idx="1283">
                  <c:v>0.19</c:v>
                </c:pt>
                <c:pt idx="1284">
                  <c:v>0.19</c:v>
                </c:pt>
                <c:pt idx="1285">
                  <c:v>0.19</c:v>
                </c:pt>
                <c:pt idx="1286">
                  <c:v>0.18</c:v>
                </c:pt>
                <c:pt idx="1287">
                  <c:v>0.19</c:v>
                </c:pt>
                <c:pt idx="1288">
                  <c:v>0.19</c:v>
                </c:pt>
                <c:pt idx="1289">
                  <c:v>0.19</c:v>
                </c:pt>
                <c:pt idx="1290">
                  <c:v>0.18</c:v>
                </c:pt>
                <c:pt idx="1291">
                  <c:v>0.18</c:v>
                </c:pt>
                <c:pt idx="1292">
                  <c:v>0.19</c:v>
                </c:pt>
                <c:pt idx="1293">
                  <c:v>0.19</c:v>
                </c:pt>
                <c:pt idx="1294">
                  <c:v>0.19</c:v>
                </c:pt>
                <c:pt idx="1295">
                  <c:v>0.2</c:v>
                </c:pt>
                <c:pt idx="1296">
                  <c:v>0.19</c:v>
                </c:pt>
                <c:pt idx="1297">
                  <c:v>0.19</c:v>
                </c:pt>
                <c:pt idx="1298">
                  <c:v>0.19</c:v>
                </c:pt>
                <c:pt idx="1299">
                  <c:v>0.19</c:v>
                </c:pt>
                <c:pt idx="1300">
                  <c:v>0.18</c:v>
                </c:pt>
                <c:pt idx="1301">
                  <c:v>0.19</c:v>
                </c:pt>
                <c:pt idx="1302">
                  <c:v>0.19</c:v>
                </c:pt>
                <c:pt idx="1303">
                  <c:v>0.18</c:v>
                </c:pt>
                <c:pt idx="1304">
                  <c:v>0.18</c:v>
                </c:pt>
                <c:pt idx="1305">
                  <c:v>0.19</c:v>
                </c:pt>
                <c:pt idx="1306">
                  <c:v>0.19</c:v>
                </c:pt>
                <c:pt idx="1307">
                  <c:v>0.19</c:v>
                </c:pt>
                <c:pt idx="1308">
                  <c:v>0.19</c:v>
                </c:pt>
                <c:pt idx="1309">
                  <c:v>0.19</c:v>
                </c:pt>
                <c:pt idx="1310">
                  <c:v>0.18</c:v>
                </c:pt>
                <c:pt idx="1311">
                  <c:v>0.18</c:v>
                </c:pt>
                <c:pt idx="1312">
                  <c:v>0.2</c:v>
                </c:pt>
                <c:pt idx="1313">
                  <c:v>0.19</c:v>
                </c:pt>
                <c:pt idx="1314">
                  <c:v>0.19</c:v>
                </c:pt>
                <c:pt idx="1315">
                  <c:v>0.19</c:v>
                </c:pt>
                <c:pt idx="1316">
                  <c:v>0.19</c:v>
                </c:pt>
                <c:pt idx="1317">
                  <c:v>0.18</c:v>
                </c:pt>
                <c:pt idx="1318">
                  <c:v>0.18</c:v>
                </c:pt>
                <c:pt idx="1319">
                  <c:v>0.19</c:v>
                </c:pt>
                <c:pt idx="1320">
                  <c:v>0.19</c:v>
                </c:pt>
                <c:pt idx="1321">
                  <c:v>0.18</c:v>
                </c:pt>
                <c:pt idx="1322">
                  <c:v>0.18</c:v>
                </c:pt>
                <c:pt idx="1323">
                  <c:v>0.19</c:v>
                </c:pt>
                <c:pt idx="1324">
                  <c:v>0.19</c:v>
                </c:pt>
                <c:pt idx="1325">
                  <c:v>0.19</c:v>
                </c:pt>
                <c:pt idx="1326">
                  <c:v>0.19</c:v>
                </c:pt>
                <c:pt idx="1327">
                  <c:v>0.19</c:v>
                </c:pt>
                <c:pt idx="1328">
                  <c:v>0.18</c:v>
                </c:pt>
                <c:pt idx="1329">
                  <c:v>0.19</c:v>
                </c:pt>
                <c:pt idx="1330">
                  <c:v>0.19</c:v>
                </c:pt>
                <c:pt idx="1331">
                  <c:v>0.19</c:v>
                </c:pt>
                <c:pt idx="1332">
                  <c:v>0.2</c:v>
                </c:pt>
                <c:pt idx="1333">
                  <c:v>0.2</c:v>
                </c:pt>
                <c:pt idx="1334">
                  <c:v>0.19</c:v>
                </c:pt>
                <c:pt idx="1335">
                  <c:v>0.19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19</c:v>
                </c:pt>
                <c:pt idx="1340">
                  <c:v>0.19</c:v>
                </c:pt>
                <c:pt idx="1341">
                  <c:v>0.19</c:v>
                </c:pt>
                <c:pt idx="1342">
                  <c:v>0.19</c:v>
                </c:pt>
                <c:pt idx="1343">
                  <c:v>0.19</c:v>
                </c:pt>
                <c:pt idx="1344">
                  <c:v>0.19</c:v>
                </c:pt>
                <c:pt idx="1345">
                  <c:v>0.19</c:v>
                </c:pt>
                <c:pt idx="1346">
                  <c:v>0.18</c:v>
                </c:pt>
                <c:pt idx="1347">
                  <c:v>0.19</c:v>
                </c:pt>
                <c:pt idx="1348">
                  <c:v>0.2</c:v>
                </c:pt>
                <c:pt idx="1349">
                  <c:v>0.19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18</c:v>
                </c:pt>
                <c:pt idx="1356">
                  <c:v>0.19</c:v>
                </c:pt>
                <c:pt idx="1357">
                  <c:v>0.19</c:v>
                </c:pt>
                <c:pt idx="1358">
                  <c:v>0.19</c:v>
                </c:pt>
                <c:pt idx="1359">
                  <c:v>0.19</c:v>
                </c:pt>
                <c:pt idx="1360">
                  <c:v>0.18</c:v>
                </c:pt>
                <c:pt idx="1361">
                  <c:v>0.18</c:v>
                </c:pt>
                <c:pt idx="1362">
                  <c:v>0.18</c:v>
                </c:pt>
                <c:pt idx="1363">
                  <c:v>0.18</c:v>
                </c:pt>
                <c:pt idx="1364">
                  <c:v>0.19</c:v>
                </c:pt>
                <c:pt idx="1365">
                  <c:v>0.19</c:v>
                </c:pt>
                <c:pt idx="1366">
                  <c:v>0.19</c:v>
                </c:pt>
                <c:pt idx="1367">
                  <c:v>0.18</c:v>
                </c:pt>
                <c:pt idx="1368">
                  <c:v>0.19</c:v>
                </c:pt>
                <c:pt idx="1369">
                  <c:v>0.19</c:v>
                </c:pt>
                <c:pt idx="1370">
                  <c:v>0.19</c:v>
                </c:pt>
                <c:pt idx="1371">
                  <c:v>0.19</c:v>
                </c:pt>
                <c:pt idx="1372">
                  <c:v>0.2</c:v>
                </c:pt>
                <c:pt idx="1373">
                  <c:v>0.19</c:v>
                </c:pt>
                <c:pt idx="1374">
                  <c:v>0.19</c:v>
                </c:pt>
                <c:pt idx="1375">
                  <c:v>0.19</c:v>
                </c:pt>
                <c:pt idx="1376">
                  <c:v>0.19</c:v>
                </c:pt>
                <c:pt idx="1377">
                  <c:v>0.19</c:v>
                </c:pt>
                <c:pt idx="1378">
                  <c:v>0.18</c:v>
                </c:pt>
                <c:pt idx="1379">
                  <c:v>0.18</c:v>
                </c:pt>
                <c:pt idx="1380">
                  <c:v>0.19</c:v>
                </c:pt>
                <c:pt idx="1381">
                  <c:v>0.19</c:v>
                </c:pt>
                <c:pt idx="1382">
                  <c:v>0.19</c:v>
                </c:pt>
                <c:pt idx="1383">
                  <c:v>0.19</c:v>
                </c:pt>
                <c:pt idx="1384">
                  <c:v>0.18</c:v>
                </c:pt>
                <c:pt idx="1385">
                  <c:v>0.19</c:v>
                </c:pt>
                <c:pt idx="1386">
                  <c:v>0.19</c:v>
                </c:pt>
                <c:pt idx="1387">
                  <c:v>0.19</c:v>
                </c:pt>
                <c:pt idx="1388">
                  <c:v>0.2</c:v>
                </c:pt>
                <c:pt idx="1389">
                  <c:v>0.19</c:v>
                </c:pt>
                <c:pt idx="1390">
                  <c:v>0.19</c:v>
                </c:pt>
                <c:pt idx="1391">
                  <c:v>0.19</c:v>
                </c:pt>
                <c:pt idx="1392">
                  <c:v>0.18</c:v>
                </c:pt>
                <c:pt idx="1393">
                  <c:v>0.19</c:v>
                </c:pt>
                <c:pt idx="1394">
                  <c:v>0.19</c:v>
                </c:pt>
                <c:pt idx="1395">
                  <c:v>0.19</c:v>
                </c:pt>
                <c:pt idx="1396">
                  <c:v>0.18</c:v>
                </c:pt>
                <c:pt idx="1397">
                  <c:v>0.18</c:v>
                </c:pt>
                <c:pt idx="1398">
                  <c:v>0.18</c:v>
                </c:pt>
                <c:pt idx="1399">
                  <c:v>0.19</c:v>
                </c:pt>
                <c:pt idx="1400">
                  <c:v>0.2</c:v>
                </c:pt>
                <c:pt idx="1401">
                  <c:v>0.2</c:v>
                </c:pt>
                <c:pt idx="1402">
                  <c:v>0.2</c:v>
                </c:pt>
                <c:pt idx="1403">
                  <c:v>0.18</c:v>
                </c:pt>
                <c:pt idx="1404">
                  <c:v>0.2</c:v>
                </c:pt>
                <c:pt idx="1405">
                  <c:v>0.2</c:v>
                </c:pt>
                <c:pt idx="1406">
                  <c:v>0.2</c:v>
                </c:pt>
                <c:pt idx="1407">
                  <c:v>0.18</c:v>
                </c:pt>
                <c:pt idx="1408">
                  <c:v>0.19</c:v>
                </c:pt>
                <c:pt idx="1409">
                  <c:v>0.2</c:v>
                </c:pt>
                <c:pt idx="1410">
                  <c:v>0.2</c:v>
                </c:pt>
                <c:pt idx="1411">
                  <c:v>0.2</c:v>
                </c:pt>
                <c:pt idx="1412">
                  <c:v>0.19</c:v>
                </c:pt>
                <c:pt idx="1413">
                  <c:v>0.19</c:v>
                </c:pt>
                <c:pt idx="1414">
                  <c:v>0.18</c:v>
                </c:pt>
                <c:pt idx="1415">
                  <c:v>0.19</c:v>
                </c:pt>
                <c:pt idx="1416">
                  <c:v>0.2</c:v>
                </c:pt>
                <c:pt idx="1417">
                  <c:v>0.19</c:v>
                </c:pt>
                <c:pt idx="1418">
                  <c:v>0.19</c:v>
                </c:pt>
                <c:pt idx="1419">
                  <c:v>0.18</c:v>
                </c:pt>
                <c:pt idx="1420">
                  <c:v>0.19</c:v>
                </c:pt>
                <c:pt idx="1421">
                  <c:v>0.18</c:v>
                </c:pt>
                <c:pt idx="1422">
                  <c:v>0.18</c:v>
                </c:pt>
                <c:pt idx="1423">
                  <c:v>0.18</c:v>
                </c:pt>
                <c:pt idx="1424">
                  <c:v>0.17</c:v>
                </c:pt>
                <c:pt idx="1425">
                  <c:v>0.19</c:v>
                </c:pt>
                <c:pt idx="1426">
                  <c:v>0.19</c:v>
                </c:pt>
                <c:pt idx="1427">
                  <c:v>0.18</c:v>
                </c:pt>
                <c:pt idx="1428">
                  <c:v>0.19</c:v>
                </c:pt>
                <c:pt idx="1429">
                  <c:v>0.19</c:v>
                </c:pt>
                <c:pt idx="1430">
                  <c:v>0.19</c:v>
                </c:pt>
                <c:pt idx="1431">
                  <c:v>0.19</c:v>
                </c:pt>
                <c:pt idx="1432">
                  <c:v>0.2</c:v>
                </c:pt>
                <c:pt idx="1433">
                  <c:v>0.19</c:v>
                </c:pt>
                <c:pt idx="1434">
                  <c:v>0.19</c:v>
                </c:pt>
                <c:pt idx="1435">
                  <c:v>0.19</c:v>
                </c:pt>
                <c:pt idx="1436">
                  <c:v>0.18</c:v>
                </c:pt>
                <c:pt idx="1437">
                  <c:v>0.18</c:v>
                </c:pt>
                <c:pt idx="1438">
                  <c:v>0.19</c:v>
                </c:pt>
                <c:pt idx="1439">
                  <c:v>0.19</c:v>
                </c:pt>
                <c:pt idx="1440">
                  <c:v>0.19</c:v>
                </c:pt>
                <c:pt idx="1441">
                  <c:v>0.18</c:v>
                </c:pt>
                <c:pt idx="1442">
                  <c:v>0.18</c:v>
                </c:pt>
                <c:pt idx="1443">
                  <c:v>0.19</c:v>
                </c:pt>
                <c:pt idx="1444">
                  <c:v>0.19</c:v>
                </c:pt>
                <c:pt idx="1445">
                  <c:v>0.19</c:v>
                </c:pt>
                <c:pt idx="1446">
                  <c:v>0.19</c:v>
                </c:pt>
                <c:pt idx="1447">
                  <c:v>0.19</c:v>
                </c:pt>
                <c:pt idx="1448">
                  <c:v>0.18</c:v>
                </c:pt>
                <c:pt idx="1449">
                  <c:v>0.18</c:v>
                </c:pt>
                <c:pt idx="1450">
                  <c:v>0.2</c:v>
                </c:pt>
                <c:pt idx="1451">
                  <c:v>0.2</c:v>
                </c:pt>
                <c:pt idx="1452">
                  <c:v>0.19</c:v>
                </c:pt>
                <c:pt idx="1453">
                  <c:v>0.19</c:v>
                </c:pt>
                <c:pt idx="1454">
                  <c:v>0.19</c:v>
                </c:pt>
                <c:pt idx="1455">
                  <c:v>0.19</c:v>
                </c:pt>
                <c:pt idx="1456">
                  <c:v>0.19</c:v>
                </c:pt>
                <c:pt idx="1457">
                  <c:v>0.19</c:v>
                </c:pt>
                <c:pt idx="1458">
                  <c:v>0.18</c:v>
                </c:pt>
                <c:pt idx="1459">
                  <c:v>0.18</c:v>
                </c:pt>
                <c:pt idx="1460">
                  <c:v>0.19</c:v>
                </c:pt>
                <c:pt idx="1461">
                  <c:v>0.2</c:v>
                </c:pt>
                <c:pt idx="1462">
                  <c:v>0.2</c:v>
                </c:pt>
                <c:pt idx="1463">
                  <c:v>0.19</c:v>
                </c:pt>
                <c:pt idx="1464">
                  <c:v>0.19</c:v>
                </c:pt>
                <c:pt idx="1465">
                  <c:v>0.19</c:v>
                </c:pt>
                <c:pt idx="1466">
                  <c:v>0.19</c:v>
                </c:pt>
                <c:pt idx="1467">
                  <c:v>0.2</c:v>
                </c:pt>
                <c:pt idx="1468">
                  <c:v>0.19</c:v>
                </c:pt>
                <c:pt idx="1469">
                  <c:v>0.19</c:v>
                </c:pt>
                <c:pt idx="1470">
                  <c:v>0.19</c:v>
                </c:pt>
                <c:pt idx="1471">
                  <c:v>0.18</c:v>
                </c:pt>
                <c:pt idx="1472">
                  <c:v>0.19</c:v>
                </c:pt>
                <c:pt idx="1473">
                  <c:v>0.18</c:v>
                </c:pt>
                <c:pt idx="1474">
                  <c:v>0.18</c:v>
                </c:pt>
                <c:pt idx="1475">
                  <c:v>0.19</c:v>
                </c:pt>
                <c:pt idx="1476">
                  <c:v>0.2</c:v>
                </c:pt>
                <c:pt idx="1477">
                  <c:v>0.2</c:v>
                </c:pt>
                <c:pt idx="1478">
                  <c:v>0.19</c:v>
                </c:pt>
                <c:pt idx="1479">
                  <c:v>0.18</c:v>
                </c:pt>
                <c:pt idx="1480">
                  <c:v>0.19</c:v>
                </c:pt>
                <c:pt idx="1481">
                  <c:v>0.19</c:v>
                </c:pt>
                <c:pt idx="1482">
                  <c:v>0.19</c:v>
                </c:pt>
                <c:pt idx="1483">
                  <c:v>0.19</c:v>
                </c:pt>
                <c:pt idx="1484">
                  <c:v>0.19</c:v>
                </c:pt>
                <c:pt idx="1485">
                  <c:v>0.19</c:v>
                </c:pt>
                <c:pt idx="1486">
                  <c:v>0.19</c:v>
                </c:pt>
                <c:pt idx="1487">
                  <c:v>0.2</c:v>
                </c:pt>
                <c:pt idx="1488">
                  <c:v>0.19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19</c:v>
                </c:pt>
                <c:pt idx="1493">
                  <c:v>0.19</c:v>
                </c:pt>
                <c:pt idx="1494">
                  <c:v>0.19</c:v>
                </c:pt>
                <c:pt idx="1495">
                  <c:v>0.19</c:v>
                </c:pt>
                <c:pt idx="1496">
                  <c:v>0.18</c:v>
                </c:pt>
                <c:pt idx="1497">
                  <c:v>0.19</c:v>
                </c:pt>
                <c:pt idx="1498">
                  <c:v>0.19</c:v>
                </c:pt>
                <c:pt idx="1499">
                  <c:v>0.2</c:v>
                </c:pt>
                <c:pt idx="1500">
                  <c:v>0.18</c:v>
                </c:pt>
                <c:pt idx="1501">
                  <c:v>0.2</c:v>
                </c:pt>
                <c:pt idx="1502">
                  <c:v>0.19</c:v>
                </c:pt>
                <c:pt idx="1503">
                  <c:v>0.19</c:v>
                </c:pt>
                <c:pt idx="1504">
                  <c:v>0.19</c:v>
                </c:pt>
                <c:pt idx="1505">
                  <c:v>0.19</c:v>
                </c:pt>
                <c:pt idx="1506">
                  <c:v>0.19</c:v>
                </c:pt>
                <c:pt idx="1507">
                  <c:v>0.19</c:v>
                </c:pt>
                <c:pt idx="1508">
                  <c:v>0.18</c:v>
                </c:pt>
                <c:pt idx="1509">
                  <c:v>0.19</c:v>
                </c:pt>
                <c:pt idx="1510">
                  <c:v>0.19</c:v>
                </c:pt>
                <c:pt idx="1511">
                  <c:v>0.19</c:v>
                </c:pt>
                <c:pt idx="1512">
                  <c:v>0.19</c:v>
                </c:pt>
                <c:pt idx="1513">
                  <c:v>0.18</c:v>
                </c:pt>
                <c:pt idx="1514">
                  <c:v>0.18</c:v>
                </c:pt>
                <c:pt idx="1515">
                  <c:v>0.19</c:v>
                </c:pt>
                <c:pt idx="1516">
                  <c:v>0.18</c:v>
                </c:pt>
                <c:pt idx="1517">
                  <c:v>0.18</c:v>
                </c:pt>
                <c:pt idx="1518">
                  <c:v>0.18</c:v>
                </c:pt>
                <c:pt idx="1519">
                  <c:v>0.19</c:v>
                </c:pt>
                <c:pt idx="1520">
                  <c:v>0.2</c:v>
                </c:pt>
                <c:pt idx="1521">
                  <c:v>0.2</c:v>
                </c:pt>
                <c:pt idx="1522">
                  <c:v>0.19</c:v>
                </c:pt>
                <c:pt idx="1523">
                  <c:v>0.19</c:v>
                </c:pt>
                <c:pt idx="1524">
                  <c:v>0.19</c:v>
                </c:pt>
                <c:pt idx="1525">
                  <c:v>0.18</c:v>
                </c:pt>
                <c:pt idx="1526">
                  <c:v>0.18</c:v>
                </c:pt>
                <c:pt idx="1527">
                  <c:v>0.2</c:v>
                </c:pt>
                <c:pt idx="1528">
                  <c:v>0.2</c:v>
                </c:pt>
                <c:pt idx="1529">
                  <c:v>0.2</c:v>
                </c:pt>
                <c:pt idx="1530">
                  <c:v>0.18</c:v>
                </c:pt>
                <c:pt idx="1531">
                  <c:v>0.19</c:v>
                </c:pt>
                <c:pt idx="1532">
                  <c:v>0.2</c:v>
                </c:pt>
                <c:pt idx="1533">
                  <c:v>0.19</c:v>
                </c:pt>
                <c:pt idx="1534">
                  <c:v>0.19</c:v>
                </c:pt>
                <c:pt idx="1535">
                  <c:v>0.18</c:v>
                </c:pt>
                <c:pt idx="1536">
                  <c:v>0.19</c:v>
                </c:pt>
                <c:pt idx="1537">
                  <c:v>0.19</c:v>
                </c:pt>
                <c:pt idx="1538">
                  <c:v>0.19</c:v>
                </c:pt>
                <c:pt idx="1539">
                  <c:v>0.19</c:v>
                </c:pt>
                <c:pt idx="1540">
                  <c:v>0.18</c:v>
                </c:pt>
                <c:pt idx="1541">
                  <c:v>0.19</c:v>
                </c:pt>
                <c:pt idx="1542">
                  <c:v>0.19</c:v>
                </c:pt>
                <c:pt idx="1543">
                  <c:v>0.2</c:v>
                </c:pt>
                <c:pt idx="1544">
                  <c:v>0.19</c:v>
                </c:pt>
                <c:pt idx="1545">
                  <c:v>0.2</c:v>
                </c:pt>
                <c:pt idx="1546">
                  <c:v>0.2</c:v>
                </c:pt>
                <c:pt idx="1547">
                  <c:v>0.19</c:v>
                </c:pt>
                <c:pt idx="1548">
                  <c:v>0.19</c:v>
                </c:pt>
                <c:pt idx="1549">
                  <c:v>0.19</c:v>
                </c:pt>
                <c:pt idx="1550">
                  <c:v>0.19</c:v>
                </c:pt>
                <c:pt idx="1551">
                  <c:v>0.18</c:v>
                </c:pt>
                <c:pt idx="1552">
                  <c:v>0.18</c:v>
                </c:pt>
                <c:pt idx="1553">
                  <c:v>0.2</c:v>
                </c:pt>
                <c:pt idx="1554">
                  <c:v>0.2</c:v>
                </c:pt>
                <c:pt idx="1555">
                  <c:v>0.19</c:v>
                </c:pt>
                <c:pt idx="1556">
                  <c:v>0.19</c:v>
                </c:pt>
                <c:pt idx="1557">
                  <c:v>0.19</c:v>
                </c:pt>
                <c:pt idx="1558">
                  <c:v>0.18</c:v>
                </c:pt>
                <c:pt idx="1559">
                  <c:v>0.19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18</c:v>
                </c:pt>
                <c:pt idx="1564">
                  <c:v>0.18</c:v>
                </c:pt>
                <c:pt idx="1565">
                  <c:v>0.18</c:v>
                </c:pt>
                <c:pt idx="1566">
                  <c:v>0.19</c:v>
                </c:pt>
                <c:pt idx="1567">
                  <c:v>0.18</c:v>
                </c:pt>
                <c:pt idx="1568">
                  <c:v>0.2</c:v>
                </c:pt>
                <c:pt idx="1569">
                  <c:v>0.2</c:v>
                </c:pt>
                <c:pt idx="1570">
                  <c:v>0.18</c:v>
                </c:pt>
                <c:pt idx="1571">
                  <c:v>0.18</c:v>
                </c:pt>
                <c:pt idx="1572">
                  <c:v>0.18</c:v>
                </c:pt>
                <c:pt idx="1573">
                  <c:v>0.19</c:v>
                </c:pt>
                <c:pt idx="1574">
                  <c:v>0.19</c:v>
                </c:pt>
                <c:pt idx="1575">
                  <c:v>0.17</c:v>
                </c:pt>
                <c:pt idx="1576">
                  <c:v>0.2</c:v>
                </c:pt>
                <c:pt idx="1577">
                  <c:v>0.2</c:v>
                </c:pt>
                <c:pt idx="1578">
                  <c:v>0.18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18</c:v>
                </c:pt>
                <c:pt idx="1583">
                  <c:v>0.18</c:v>
                </c:pt>
                <c:pt idx="1584">
                  <c:v>0.19</c:v>
                </c:pt>
                <c:pt idx="1585">
                  <c:v>0.19</c:v>
                </c:pt>
                <c:pt idx="1586">
                  <c:v>0.19</c:v>
                </c:pt>
                <c:pt idx="1587">
                  <c:v>0.18</c:v>
                </c:pt>
                <c:pt idx="1588">
                  <c:v>0.18</c:v>
                </c:pt>
                <c:pt idx="1589">
                  <c:v>0.18</c:v>
                </c:pt>
                <c:pt idx="1590">
                  <c:v>0.18</c:v>
                </c:pt>
                <c:pt idx="1591">
                  <c:v>0.19</c:v>
                </c:pt>
                <c:pt idx="1592">
                  <c:v>0.19</c:v>
                </c:pt>
                <c:pt idx="1593">
                  <c:v>0.19</c:v>
                </c:pt>
                <c:pt idx="1594">
                  <c:v>0.18</c:v>
                </c:pt>
                <c:pt idx="1595">
                  <c:v>0.18</c:v>
                </c:pt>
                <c:pt idx="1596">
                  <c:v>0.19</c:v>
                </c:pt>
                <c:pt idx="1597">
                  <c:v>0.19</c:v>
                </c:pt>
                <c:pt idx="1598">
                  <c:v>0.19</c:v>
                </c:pt>
                <c:pt idx="1599">
                  <c:v>0.18</c:v>
                </c:pt>
                <c:pt idx="1600">
                  <c:v>0.18</c:v>
                </c:pt>
                <c:pt idx="1601">
                  <c:v>0.18</c:v>
                </c:pt>
                <c:pt idx="1602">
                  <c:v>0.18</c:v>
                </c:pt>
                <c:pt idx="1603">
                  <c:v>0.18</c:v>
                </c:pt>
                <c:pt idx="1604">
                  <c:v>0.18</c:v>
                </c:pt>
                <c:pt idx="1605">
                  <c:v>0.18</c:v>
                </c:pt>
                <c:pt idx="1606">
                  <c:v>0.18</c:v>
                </c:pt>
                <c:pt idx="1607">
                  <c:v>0.18</c:v>
                </c:pt>
                <c:pt idx="1608">
                  <c:v>0.18</c:v>
                </c:pt>
                <c:pt idx="1609">
                  <c:v>0.19</c:v>
                </c:pt>
                <c:pt idx="1610">
                  <c:v>0.18</c:v>
                </c:pt>
                <c:pt idx="1611">
                  <c:v>0.18</c:v>
                </c:pt>
                <c:pt idx="1612">
                  <c:v>0.18</c:v>
                </c:pt>
                <c:pt idx="1613">
                  <c:v>0.18</c:v>
                </c:pt>
                <c:pt idx="1614">
                  <c:v>0.19</c:v>
                </c:pt>
                <c:pt idx="1615">
                  <c:v>0.19</c:v>
                </c:pt>
                <c:pt idx="1616">
                  <c:v>0.18</c:v>
                </c:pt>
                <c:pt idx="1617">
                  <c:v>0.18</c:v>
                </c:pt>
                <c:pt idx="1618">
                  <c:v>0.19</c:v>
                </c:pt>
                <c:pt idx="1619">
                  <c:v>0.19</c:v>
                </c:pt>
                <c:pt idx="1620">
                  <c:v>0.19</c:v>
                </c:pt>
                <c:pt idx="1621">
                  <c:v>0.19</c:v>
                </c:pt>
                <c:pt idx="1622">
                  <c:v>0.18</c:v>
                </c:pt>
                <c:pt idx="1623">
                  <c:v>0.18</c:v>
                </c:pt>
                <c:pt idx="1624">
                  <c:v>0.18</c:v>
                </c:pt>
                <c:pt idx="1625">
                  <c:v>0.19</c:v>
                </c:pt>
                <c:pt idx="1626">
                  <c:v>0.19</c:v>
                </c:pt>
                <c:pt idx="1627">
                  <c:v>0.19</c:v>
                </c:pt>
                <c:pt idx="1628">
                  <c:v>0.19</c:v>
                </c:pt>
                <c:pt idx="1629">
                  <c:v>0.18</c:v>
                </c:pt>
                <c:pt idx="1630">
                  <c:v>0.18</c:v>
                </c:pt>
                <c:pt idx="1631">
                  <c:v>0.18</c:v>
                </c:pt>
                <c:pt idx="1632">
                  <c:v>0.19</c:v>
                </c:pt>
                <c:pt idx="1633">
                  <c:v>0.19</c:v>
                </c:pt>
                <c:pt idx="1634">
                  <c:v>0.19</c:v>
                </c:pt>
                <c:pt idx="1635">
                  <c:v>0.19</c:v>
                </c:pt>
                <c:pt idx="1636">
                  <c:v>0.19</c:v>
                </c:pt>
                <c:pt idx="1637">
                  <c:v>0.18</c:v>
                </c:pt>
                <c:pt idx="1638">
                  <c:v>0.19</c:v>
                </c:pt>
                <c:pt idx="1639">
                  <c:v>0.19</c:v>
                </c:pt>
                <c:pt idx="1640">
                  <c:v>0.18</c:v>
                </c:pt>
                <c:pt idx="1641">
                  <c:v>0.18</c:v>
                </c:pt>
                <c:pt idx="1642">
                  <c:v>0.18</c:v>
                </c:pt>
                <c:pt idx="1643">
                  <c:v>0.18</c:v>
                </c:pt>
                <c:pt idx="1644">
                  <c:v>0.18</c:v>
                </c:pt>
                <c:pt idx="1645">
                  <c:v>0.18</c:v>
                </c:pt>
                <c:pt idx="1646">
                  <c:v>0.19</c:v>
                </c:pt>
                <c:pt idx="1647">
                  <c:v>0.19</c:v>
                </c:pt>
                <c:pt idx="1648">
                  <c:v>0.18</c:v>
                </c:pt>
                <c:pt idx="1649">
                  <c:v>0.18</c:v>
                </c:pt>
                <c:pt idx="1650">
                  <c:v>0.19</c:v>
                </c:pt>
                <c:pt idx="1651">
                  <c:v>0.19</c:v>
                </c:pt>
                <c:pt idx="1652">
                  <c:v>0.19</c:v>
                </c:pt>
                <c:pt idx="1653">
                  <c:v>0.19</c:v>
                </c:pt>
                <c:pt idx="1654">
                  <c:v>0.19</c:v>
                </c:pt>
                <c:pt idx="1655">
                  <c:v>0.19</c:v>
                </c:pt>
                <c:pt idx="1656">
                  <c:v>0.19</c:v>
                </c:pt>
                <c:pt idx="1657">
                  <c:v>0.2</c:v>
                </c:pt>
                <c:pt idx="1658">
                  <c:v>0.19</c:v>
                </c:pt>
                <c:pt idx="1659">
                  <c:v>0.19</c:v>
                </c:pt>
                <c:pt idx="1660">
                  <c:v>0.19</c:v>
                </c:pt>
                <c:pt idx="1661">
                  <c:v>0.19</c:v>
                </c:pt>
                <c:pt idx="1662">
                  <c:v>0.19</c:v>
                </c:pt>
                <c:pt idx="1663">
                  <c:v>0.18</c:v>
                </c:pt>
                <c:pt idx="1664">
                  <c:v>0.18</c:v>
                </c:pt>
                <c:pt idx="1665">
                  <c:v>0.19</c:v>
                </c:pt>
                <c:pt idx="1666">
                  <c:v>0.17</c:v>
                </c:pt>
                <c:pt idx="1667">
                  <c:v>0.17</c:v>
                </c:pt>
                <c:pt idx="1668">
                  <c:v>0.18</c:v>
                </c:pt>
                <c:pt idx="1669">
                  <c:v>0.19</c:v>
                </c:pt>
                <c:pt idx="1670">
                  <c:v>0.2</c:v>
                </c:pt>
                <c:pt idx="1671">
                  <c:v>0.19</c:v>
                </c:pt>
                <c:pt idx="1672">
                  <c:v>0.19</c:v>
                </c:pt>
                <c:pt idx="1673">
                  <c:v>0.18</c:v>
                </c:pt>
                <c:pt idx="1674">
                  <c:v>0.19</c:v>
                </c:pt>
                <c:pt idx="1675">
                  <c:v>0.19</c:v>
                </c:pt>
                <c:pt idx="1676">
                  <c:v>0.18</c:v>
                </c:pt>
                <c:pt idx="1677">
                  <c:v>0.18</c:v>
                </c:pt>
                <c:pt idx="1678">
                  <c:v>0.18</c:v>
                </c:pt>
                <c:pt idx="1679">
                  <c:v>0.18</c:v>
                </c:pt>
                <c:pt idx="1680">
                  <c:v>0.19</c:v>
                </c:pt>
                <c:pt idx="1681">
                  <c:v>0.2</c:v>
                </c:pt>
                <c:pt idx="1682">
                  <c:v>0.2</c:v>
                </c:pt>
                <c:pt idx="1683">
                  <c:v>0.19</c:v>
                </c:pt>
                <c:pt idx="1684">
                  <c:v>0.18</c:v>
                </c:pt>
                <c:pt idx="1685">
                  <c:v>0.18</c:v>
                </c:pt>
                <c:pt idx="1686">
                  <c:v>0.19</c:v>
                </c:pt>
                <c:pt idx="1687">
                  <c:v>0.19</c:v>
                </c:pt>
                <c:pt idx="1688">
                  <c:v>0.19</c:v>
                </c:pt>
                <c:pt idx="1689">
                  <c:v>0.19</c:v>
                </c:pt>
                <c:pt idx="1690">
                  <c:v>0.19</c:v>
                </c:pt>
                <c:pt idx="1691">
                  <c:v>0.19</c:v>
                </c:pt>
                <c:pt idx="1692">
                  <c:v>0.18</c:v>
                </c:pt>
                <c:pt idx="1693">
                  <c:v>0.19</c:v>
                </c:pt>
                <c:pt idx="1694">
                  <c:v>0.19</c:v>
                </c:pt>
                <c:pt idx="1695">
                  <c:v>0.19</c:v>
                </c:pt>
                <c:pt idx="1696">
                  <c:v>0.19</c:v>
                </c:pt>
                <c:pt idx="1697">
                  <c:v>0.18</c:v>
                </c:pt>
                <c:pt idx="1698">
                  <c:v>0.18</c:v>
                </c:pt>
                <c:pt idx="1699">
                  <c:v>0.19</c:v>
                </c:pt>
                <c:pt idx="1700">
                  <c:v>0.19</c:v>
                </c:pt>
                <c:pt idx="1701">
                  <c:v>0.18</c:v>
                </c:pt>
                <c:pt idx="1702">
                  <c:v>0.18</c:v>
                </c:pt>
                <c:pt idx="1703">
                  <c:v>0.19</c:v>
                </c:pt>
                <c:pt idx="1704">
                  <c:v>0.19</c:v>
                </c:pt>
                <c:pt idx="1705">
                  <c:v>0.19</c:v>
                </c:pt>
                <c:pt idx="1706">
                  <c:v>0.19</c:v>
                </c:pt>
                <c:pt idx="1707">
                  <c:v>0.19</c:v>
                </c:pt>
                <c:pt idx="1708">
                  <c:v>0.18</c:v>
                </c:pt>
                <c:pt idx="1709">
                  <c:v>0.19</c:v>
                </c:pt>
                <c:pt idx="1710">
                  <c:v>0.19</c:v>
                </c:pt>
                <c:pt idx="1711">
                  <c:v>0.19</c:v>
                </c:pt>
                <c:pt idx="1712">
                  <c:v>0.2</c:v>
                </c:pt>
                <c:pt idx="1713">
                  <c:v>0.2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19</c:v>
                </c:pt>
                <c:pt idx="1718">
                  <c:v>0.19</c:v>
                </c:pt>
                <c:pt idx="1719">
                  <c:v>0.19</c:v>
                </c:pt>
                <c:pt idx="1720">
                  <c:v>0.19</c:v>
                </c:pt>
                <c:pt idx="1721">
                  <c:v>0.2</c:v>
                </c:pt>
                <c:pt idx="1722">
                  <c:v>0.19</c:v>
                </c:pt>
                <c:pt idx="1723">
                  <c:v>0.19</c:v>
                </c:pt>
                <c:pt idx="1724">
                  <c:v>0.19</c:v>
                </c:pt>
                <c:pt idx="1725">
                  <c:v>0.19</c:v>
                </c:pt>
                <c:pt idx="1726">
                  <c:v>0.19</c:v>
                </c:pt>
                <c:pt idx="1727">
                  <c:v>0.18</c:v>
                </c:pt>
                <c:pt idx="1728">
                  <c:v>0.18</c:v>
                </c:pt>
                <c:pt idx="1729">
                  <c:v>0.19</c:v>
                </c:pt>
                <c:pt idx="1730">
                  <c:v>0.19</c:v>
                </c:pt>
                <c:pt idx="1731">
                  <c:v>0.19</c:v>
                </c:pt>
                <c:pt idx="1732">
                  <c:v>0.2</c:v>
                </c:pt>
                <c:pt idx="1733">
                  <c:v>0.2</c:v>
                </c:pt>
                <c:pt idx="1734">
                  <c:v>0.17</c:v>
                </c:pt>
                <c:pt idx="1735">
                  <c:v>0.18</c:v>
                </c:pt>
                <c:pt idx="1736">
                  <c:v>0.19</c:v>
                </c:pt>
                <c:pt idx="1737">
                  <c:v>0.19</c:v>
                </c:pt>
                <c:pt idx="1738">
                  <c:v>0.19</c:v>
                </c:pt>
                <c:pt idx="1739">
                  <c:v>0.19</c:v>
                </c:pt>
                <c:pt idx="1740">
                  <c:v>0.2</c:v>
                </c:pt>
                <c:pt idx="1741">
                  <c:v>0.2</c:v>
                </c:pt>
                <c:pt idx="1742">
                  <c:v>0.19</c:v>
                </c:pt>
                <c:pt idx="1743">
                  <c:v>0.19</c:v>
                </c:pt>
                <c:pt idx="1744">
                  <c:v>0.18</c:v>
                </c:pt>
                <c:pt idx="1745">
                  <c:v>0.19</c:v>
                </c:pt>
                <c:pt idx="1746">
                  <c:v>0.19</c:v>
                </c:pt>
                <c:pt idx="1747">
                  <c:v>0.19</c:v>
                </c:pt>
                <c:pt idx="1748">
                  <c:v>0.19</c:v>
                </c:pt>
                <c:pt idx="1749">
                  <c:v>0.19</c:v>
                </c:pt>
                <c:pt idx="1750">
                  <c:v>0.19</c:v>
                </c:pt>
                <c:pt idx="1751">
                  <c:v>0.19</c:v>
                </c:pt>
                <c:pt idx="1752">
                  <c:v>0.19</c:v>
                </c:pt>
                <c:pt idx="1753">
                  <c:v>0.19</c:v>
                </c:pt>
                <c:pt idx="1754">
                  <c:v>0.2</c:v>
                </c:pt>
                <c:pt idx="1755">
                  <c:v>0.17</c:v>
                </c:pt>
                <c:pt idx="1756">
                  <c:v>0.17</c:v>
                </c:pt>
                <c:pt idx="1757">
                  <c:v>0.19</c:v>
                </c:pt>
                <c:pt idx="1758">
                  <c:v>0.19</c:v>
                </c:pt>
                <c:pt idx="1759">
                  <c:v>0.19</c:v>
                </c:pt>
                <c:pt idx="1760">
                  <c:v>0.18</c:v>
                </c:pt>
                <c:pt idx="1761">
                  <c:v>0.18</c:v>
                </c:pt>
                <c:pt idx="1762">
                  <c:v>0.18</c:v>
                </c:pt>
                <c:pt idx="1763">
                  <c:v>0.19</c:v>
                </c:pt>
                <c:pt idx="1764">
                  <c:v>0.19</c:v>
                </c:pt>
                <c:pt idx="1765">
                  <c:v>0.19</c:v>
                </c:pt>
                <c:pt idx="1766">
                  <c:v>0.19</c:v>
                </c:pt>
                <c:pt idx="1767">
                  <c:v>0.19</c:v>
                </c:pt>
                <c:pt idx="1768">
                  <c:v>0.19</c:v>
                </c:pt>
                <c:pt idx="1769">
                  <c:v>0.19</c:v>
                </c:pt>
                <c:pt idx="1770">
                  <c:v>0.19</c:v>
                </c:pt>
                <c:pt idx="1771">
                  <c:v>0.19</c:v>
                </c:pt>
                <c:pt idx="1772">
                  <c:v>0.19</c:v>
                </c:pt>
                <c:pt idx="1773">
                  <c:v>0.19</c:v>
                </c:pt>
                <c:pt idx="1774">
                  <c:v>0.19</c:v>
                </c:pt>
                <c:pt idx="1775">
                  <c:v>0.18</c:v>
                </c:pt>
                <c:pt idx="1776">
                  <c:v>0.19</c:v>
                </c:pt>
                <c:pt idx="1777">
                  <c:v>0.19</c:v>
                </c:pt>
                <c:pt idx="1778">
                  <c:v>0.19</c:v>
                </c:pt>
                <c:pt idx="1779">
                  <c:v>0.19</c:v>
                </c:pt>
                <c:pt idx="1780">
                  <c:v>0.19</c:v>
                </c:pt>
                <c:pt idx="1781">
                  <c:v>0.18</c:v>
                </c:pt>
                <c:pt idx="1782">
                  <c:v>0.18</c:v>
                </c:pt>
                <c:pt idx="1783">
                  <c:v>0.19</c:v>
                </c:pt>
                <c:pt idx="1784">
                  <c:v>0.19</c:v>
                </c:pt>
                <c:pt idx="1785">
                  <c:v>0.19</c:v>
                </c:pt>
                <c:pt idx="1786">
                  <c:v>0.18</c:v>
                </c:pt>
                <c:pt idx="1787">
                  <c:v>0.19</c:v>
                </c:pt>
                <c:pt idx="1788">
                  <c:v>0.18</c:v>
                </c:pt>
                <c:pt idx="1789">
                  <c:v>0.18</c:v>
                </c:pt>
                <c:pt idx="1790">
                  <c:v>0.19</c:v>
                </c:pt>
                <c:pt idx="1791">
                  <c:v>0.2</c:v>
                </c:pt>
                <c:pt idx="1792">
                  <c:v>0.2</c:v>
                </c:pt>
                <c:pt idx="1793">
                  <c:v>0.18</c:v>
                </c:pt>
                <c:pt idx="1794">
                  <c:v>0.19</c:v>
                </c:pt>
                <c:pt idx="1795">
                  <c:v>0.18</c:v>
                </c:pt>
                <c:pt idx="1796">
                  <c:v>0.18</c:v>
                </c:pt>
                <c:pt idx="1797">
                  <c:v>0.18</c:v>
                </c:pt>
                <c:pt idx="1798">
                  <c:v>0.18</c:v>
                </c:pt>
                <c:pt idx="1799">
                  <c:v>0.18</c:v>
                </c:pt>
                <c:pt idx="1800">
                  <c:v>0.18</c:v>
                </c:pt>
                <c:pt idx="1801">
                  <c:v>0.19</c:v>
                </c:pt>
                <c:pt idx="1802">
                  <c:v>0.19</c:v>
                </c:pt>
                <c:pt idx="1803">
                  <c:v>0.19</c:v>
                </c:pt>
                <c:pt idx="1804">
                  <c:v>0.19</c:v>
                </c:pt>
                <c:pt idx="1805">
                  <c:v>0.19</c:v>
                </c:pt>
                <c:pt idx="1806">
                  <c:v>0.19</c:v>
                </c:pt>
                <c:pt idx="1807">
                  <c:v>0.19</c:v>
                </c:pt>
                <c:pt idx="1808">
                  <c:v>0.19</c:v>
                </c:pt>
                <c:pt idx="1809">
                  <c:v>0.2</c:v>
                </c:pt>
                <c:pt idx="1810">
                  <c:v>0.19</c:v>
                </c:pt>
                <c:pt idx="1811">
                  <c:v>0.18</c:v>
                </c:pt>
                <c:pt idx="1812">
                  <c:v>0.19</c:v>
                </c:pt>
                <c:pt idx="1813">
                  <c:v>0.19</c:v>
                </c:pt>
                <c:pt idx="1814">
                  <c:v>0.19</c:v>
                </c:pt>
                <c:pt idx="1815">
                  <c:v>0.19</c:v>
                </c:pt>
                <c:pt idx="1816">
                  <c:v>0.18</c:v>
                </c:pt>
                <c:pt idx="1817">
                  <c:v>0.18</c:v>
                </c:pt>
                <c:pt idx="1818">
                  <c:v>0.19</c:v>
                </c:pt>
                <c:pt idx="1819">
                  <c:v>0.19</c:v>
                </c:pt>
                <c:pt idx="1820">
                  <c:v>0.19</c:v>
                </c:pt>
                <c:pt idx="1821">
                  <c:v>0.18</c:v>
                </c:pt>
                <c:pt idx="1822">
                  <c:v>0.18</c:v>
                </c:pt>
                <c:pt idx="1823">
                  <c:v>0.19</c:v>
                </c:pt>
                <c:pt idx="1824">
                  <c:v>0.18</c:v>
                </c:pt>
                <c:pt idx="1825">
                  <c:v>0.18</c:v>
                </c:pt>
                <c:pt idx="1826">
                  <c:v>0.18</c:v>
                </c:pt>
                <c:pt idx="1827">
                  <c:v>0.19</c:v>
                </c:pt>
                <c:pt idx="1828">
                  <c:v>0.19</c:v>
                </c:pt>
                <c:pt idx="1829">
                  <c:v>0.19</c:v>
                </c:pt>
                <c:pt idx="1830">
                  <c:v>0.19</c:v>
                </c:pt>
                <c:pt idx="1831">
                  <c:v>0.18</c:v>
                </c:pt>
                <c:pt idx="1832">
                  <c:v>0.18</c:v>
                </c:pt>
                <c:pt idx="1833">
                  <c:v>0.18</c:v>
                </c:pt>
                <c:pt idx="1834">
                  <c:v>0.19</c:v>
                </c:pt>
                <c:pt idx="1835">
                  <c:v>0.2</c:v>
                </c:pt>
                <c:pt idx="1836">
                  <c:v>0.19</c:v>
                </c:pt>
                <c:pt idx="1837">
                  <c:v>0.18</c:v>
                </c:pt>
                <c:pt idx="1838">
                  <c:v>0.19</c:v>
                </c:pt>
                <c:pt idx="1839">
                  <c:v>0.19</c:v>
                </c:pt>
                <c:pt idx="1840">
                  <c:v>0.19</c:v>
                </c:pt>
                <c:pt idx="1841">
                  <c:v>0.19</c:v>
                </c:pt>
                <c:pt idx="1842">
                  <c:v>0.18</c:v>
                </c:pt>
                <c:pt idx="1843">
                  <c:v>0.18</c:v>
                </c:pt>
                <c:pt idx="1844">
                  <c:v>0.18</c:v>
                </c:pt>
                <c:pt idx="1845">
                  <c:v>0.19</c:v>
                </c:pt>
                <c:pt idx="1846">
                  <c:v>0.19</c:v>
                </c:pt>
                <c:pt idx="1847">
                  <c:v>0.18</c:v>
                </c:pt>
                <c:pt idx="1848">
                  <c:v>0.18</c:v>
                </c:pt>
                <c:pt idx="1849">
                  <c:v>0.18</c:v>
                </c:pt>
                <c:pt idx="1850">
                  <c:v>0.19</c:v>
                </c:pt>
                <c:pt idx="1851">
                  <c:v>0.19</c:v>
                </c:pt>
                <c:pt idx="1852">
                  <c:v>0.19</c:v>
                </c:pt>
                <c:pt idx="1853">
                  <c:v>0.19</c:v>
                </c:pt>
                <c:pt idx="1854">
                  <c:v>0.18</c:v>
                </c:pt>
                <c:pt idx="1855">
                  <c:v>0.18</c:v>
                </c:pt>
                <c:pt idx="1856">
                  <c:v>0.18</c:v>
                </c:pt>
                <c:pt idx="1857">
                  <c:v>0.19</c:v>
                </c:pt>
                <c:pt idx="1858">
                  <c:v>0.18</c:v>
                </c:pt>
                <c:pt idx="1859">
                  <c:v>0.19</c:v>
                </c:pt>
                <c:pt idx="1860">
                  <c:v>0.18</c:v>
                </c:pt>
                <c:pt idx="1861">
                  <c:v>0.18</c:v>
                </c:pt>
                <c:pt idx="1862">
                  <c:v>0.18</c:v>
                </c:pt>
                <c:pt idx="1863">
                  <c:v>0.18</c:v>
                </c:pt>
                <c:pt idx="1864">
                  <c:v>0.19</c:v>
                </c:pt>
                <c:pt idx="1865">
                  <c:v>0.19</c:v>
                </c:pt>
                <c:pt idx="1866">
                  <c:v>0.19</c:v>
                </c:pt>
                <c:pt idx="1867">
                  <c:v>0.18</c:v>
                </c:pt>
                <c:pt idx="1868">
                  <c:v>0.18</c:v>
                </c:pt>
                <c:pt idx="1869">
                  <c:v>0.18</c:v>
                </c:pt>
                <c:pt idx="1870">
                  <c:v>0.19</c:v>
                </c:pt>
                <c:pt idx="1871">
                  <c:v>0.19</c:v>
                </c:pt>
                <c:pt idx="1872">
                  <c:v>0.19</c:v>
                </c:pt>
                <c:pt idx="1873">
                  <c:v>0.19</c:v>
                </c:pt>
                <c:pt idx="1874">
                  <c:v>0.18</c:v>
                </c:pt>
                <c:pt idx="1875">
                  <c:v>0.19</c:v>
                </c:pt>
                <c:pt idx="1876">
                  <c:v>0.19</c:v>
                </c:pt>
                <c:pt idx="1877">
                  <c:v>0.19</c:v>
                </c:pt>
                <c:pt idx="1878">
                  <c:v>0.18</c:v>
                </c:pt>
                <c:pt idx="1879">
                  <c:v>0.18</c:v>
                </c:pt>
                <c:pt idx="1880">
                  <c:v>0.19</c:v>
                </c:pt>
                <c:pt idx="1881">
                  <c:v>0.18</c:v>
                </c:pt>
                <c:pt idx="1882">
                  <c:v>0.18</c:v>
                </c:pt>
                <c:pt idx="1883">
                  <c:v>0.19</c:v>
                </c:pt>
                <c:pt idx="1884">
                  <c:v>0.19</c:v>
                </c:pt>
                <c:pt idx="1885">
                  <c:v>0.19</c:v>
                </c:pt>
                <c:pt idx="1886">
                  <c:v>0.2</c:v>
                </c:pt>
                <c:pt idx="1887">
                  <c:v>0.2</c:v>
                </c:pt>
                <c:pt idx="1888">
                  <c:v>0.18</c:v>
                </c:pt>
                <c:pt idx="1889">
                  <c:v>0.18</c:v>
                </c:pt>
                <c:pt idx="1890">
                  <c:v>0.19</c:v>
                </c:pt>
                <c:pt idx="1891">
                  <c:v>0.18</c:v>
                </c:pt>
                <c:pt idx="1892">
                  <c:v>0.18</c:v>
                </c:pt>
                <c:pt idx="1893">
                  <c:v>0.18</c:v>
                </c:pt>
                <c:pt idx="1894">
                  <c:v>0.19</c:v>
                </c:pt>
                <c:pt idx="1895">
                  <c:v>0.19</c:v>
                </c:pt>
                <c:pt idx="1896">
                  <c:v>0.18</c:v>
                </c:pt>
                <c:pt idx="1897">
                  <c:v>0.18</c:v>
                </c:pt>
                <c:pt idx="1898">
                  <c:v>0.19</c:v>
                </c:pt>
                <c:pt idx="1899">
                  <c:v>0.2</c:v>
                </c:pt>
                <c:pt idx="1900">
                  <c:v>0.2</c:v>
                </c:pt>
                <c:pt idx="1901">
                  <c:v>0.19</c:v>
                </c:pt>
                <c:pt idx="1902">
                  <c:v>0.19</c:v>
                </c:pt>
                <c:pt idx="1903">
                  <c:v>0.18</c:v>
                </c:pt>
                <c:pt idx="1904">
                  <c:v>0.19</c:v>
                </c:pt>
                <c:pt idx="1905">
                  <c:v>0.19</c:v>
                </c:pt>
                <c:pt idx="1906">
                  <c:v>0.19</c:v>
                </c:pt>
                <c:pt idx="1907">
                  <c:v>0.19</c:v>
                </c:pt>
                <c:pt idx="1908">
                  <c:v>0.19</c:v>
                </c:pt>
                <c:pt idx="1909">
                  <c:v>0.18</c:v>
                </c:pt>
                <c:pt idx="1910">
                  <c:v>0.18</c:v>
                </c:pt>
                <c:pt idx="1911">
                  <c:v>0.19</c:v>
                </c:pt>
                <c:pt idx="1912">
                  <c:v>0.19</c:v>
                </c:pt>
                <c:pt idx="1913">
                  <c:v>0.19</c:v>
                </c:pt>
                <c:pt idx="1914">
                  <c:v>0.18</c:v>
                </c:pt>
                <c:pt idx="1915">
                  <c:v>0.18</c:v>
                </c:pt>
                <c:pt idx="1916">
                  <c:v>0.18</c:v>
                </c:pt>
                <c:pt idx="1917">
                  <c:v>0.19</c:v>
                </c:pt>
                <c:pt idx="1918">
                  <c:v>0.19</c:v>
                </c:pt>
                <c:pt idx="1919">
                  <c:v>0.18</c:v>
                </c:pt>
                <c:pt idx="1920">
                  <c:v>0.18</c:v>
                </c:pt>
                <c:pt idx="1921">
                  <c:v>0.18</c:v>
                </c:pt>
                <c:pt idx="1922">
                  <c:v>0.19</c:v>
                </c:pt>
                <c:pt idx="1923">
                  <c:v>0.19</c:v>
                </c:pt>
                <c:pt idx="1924">
                  <c:v>0.19</c:v>
                </c:pt>
                <c:pt idx="1925">
                  <c:v>0.19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18</c:v>
                </c:pt>
                <c:pt idx="1930">
                  <c:v>0.18</c:v>
                </c:pt>
                <c:pt idx="1931">
                  <c:v>0.19</c:v>
                </c:pt>
                <c:pt idx="1932">
                  <c:v>0.19</c:v>
                </c:pt>
                <c:pt idx="1933">
                  <c:v>0.18</c:v>
                </c:pt>
                <c:pt idx="1934">
                  <c:v>0.18</c:v>
                </c:pt>
                <c:pt idx="1935">
                  <c:v>0.18</c:v>
                </c:pt>
                <c:pt idx="1936">
                  <c:v>0.19</c:v>
                </c:pt>
                <c:pt idx="1937">
                  <c:v>0.19</c:v>
                </c:pt>
                <c:pt idx="1938">
                  <c:v>0.19</c:v>
                </c:pt>
                <c:pt idx="1939">
                  <c:v>0.18</c:v>
                </c:pt>
                <c:pt idx="1940">
                  <c:v>0.18</c:v>
                </c:pt>
                <c:pt idx="1941">
                  <c:v>0.19</c:v>
                </c:pt>
                <c:pt idx="1942">
                  <c:v>0.2</c:v>
                </c:pt>
                <c:pt idx="1943">
                  <c:v>0.2</c:v>
                </c:pt>
                <c:pt idx="1944">
                  <c:v>0.19</c:v>
                </c:pt>
                <c:pt idx="1945">
                  <c:v>0.18</c:v>
                </c:pt>
                <c:pt idx="1946">
                  <c:v>0.18</c:v>
                </c:pt>
                <c:pt idx="1947">
                  <c:v>0.19</c:v>
                </c:pt>
                <c:pt idx="1948">
                  <c:v>0.19</c:v>
                </c:pt>
                <c:pt idx="1949">
                  <c:v>0.19</c:v>
                </c:pt>
                <c:pt idx="1950">
                  <c:v>0.19</c:v>
                </c:pt>
                <c:pt idx="1951">
                  <c:v>0.18</c:v>
                </c:pt>
                <c:pt idx="1952">
                  <c:v>0.19</c:v>
                </c:pt>
                <c:pt idx="1953">
                  <c:v>0.19</c:v>
                </c:pt>
                <c:pt idx="1954">
                  <c:v>0.19</c:v>
                </c:pt>
                <c:pt idx="1955">
                  <c:v>0.19</c:v>
                </c:pt>
                <c:pt idx="1956">
                  <c:v>0.2</c:v>
                </c:pt>
                <c:pt idx="1957">
                  <c:v>0.18</c:v>
                </c:pt>
                <c:pt idx="1958">
                  <c:v>0.18</c:v>
                </c:pt>
                <c:pt idx="1959">
                  <c:v>0.19</c:v>
                </c:pt>
                <c:pt idx="1960">
                  <c:v>0.19</c:v>
                </c:pt>
                <c:pt idx="1961">
                  <c:v>0.19</c:v>
                </c:pt>
                <c:pt idx="1962">
                  <c:v>0.18</c:v>
                </c:pt>
                <c:pt idx="1963">
                  <c:v>0.18</c:v>
                </c:pt>
                <c:pt idx="1964">
                  <c:v>0.18</c:v>
                </c:pt>
                <c:pt idx="1965">
                  <c:v>0.18</c:v>
                </c:pt>
                <c:pt idx="1966">
                  <c:v>0.18</c:v>
                </c:pt>
                <c:pt idx="1967">
                  <c:v>0.18</c:v>
                </c:pt>
                <c:pt idx="1968">
                  <c:v>0.19</c:v>
                </c:pt>
                <c:pt idx="1969">
                  <c:v>0.19</c:v>
                </c:pt>
                <c:pt idx="1970">
                  <c:v>0.19</c:v>
                </c:pt>
                <c:pt idx="1971">
                  <c:v>0.19</c:v>
                </c:pt>
                <c:pt idx="1972">
                  <c:v>0.19</c:v>
                </c:pt>
                <c:pt idx="1973">
                  <c:v>0.19</c:v>
                </c:pt>
                <c:pt idx="1974">
                  <c:v>0.18</c:v>
                </c:pt>
                <c:pt idx="1975">
                  <c:v>0.19</c:v>
                </c:pt>
                <c:pt idx="1976">
                  <c:v>0.19</c:v>
                </c:pt>
                <c:pt idx="1977">
                  <c:v>0.19</c:v>
                </c:pt>
                <c:pt idx="1978">
                  <c:v>0.19</c:v>
                </c:pt>
                <c:pt idx="1979">
                  <c:v>0.19</c:v>
                </c:pt>
                <c:pt idx="1980">
                  <c:v>0.19</c:v>
                </c:pt>
                <c:pt idx="1981">
                  <c:v>0.19</c:v>
                </c:pt>
                <c:pt idx="1982">
                  <c:v>0.19</c:v>
                </c:pt>
                <c:pt idx="1983">
                  <c:v>0.18</c:v>
                </c:pt>
                <c:pt idx="1984">
                  <c:v>0.19</c:v>
                </c:pt>
                <c:pt idx="1985">
                  <c:v>0.19</c:v>
                </c:pt>
                <c:pt idx="1986">
                  <c:v>0.19</c:v>
                </c:pt>
                <c:pt idx="1987">
                  <c:v>0.18</c:v>
                </c:pt>
                <c:pt idx="1988">
                  <c:v>0.18</c:v>
                </c:pt>
                <c:pt idx="1989">
                  <c:v>0.18</c:v>
                </c:pt>
                <c:pt idx="1990">
                  <c:v>0.2</c:v>
                </c:pt>
                <c:pt idx="1991">
                  <c:v>0.19</c:v>
                </c:pt>
                <c:pt idx="1992">
                  <c:v>0.19</c:v>
                </c:pt>
                <c:pt idx="1993">
                  <c:v>0.2</c:v>
                </c:pt>
                <c:pt idx="1994">
                  <c:v>0.19</c:v>
                </c:pt>
                <c:pt idx="1995">
                  <c:v>0.19</c:v>
                </c:pt>
                <c:pt idx="1996">
                  <c:v>0.19</c:v>
                </c:pt>
                <c:pt idx="1997">
                  <c:v>0.18</c:v>
                </c:pt>
                <c:pt idx="1998">
                  <c:v>0.18</c:v>
                </c:pt>
                <c:pt idx="1999">
                  <c:v>0.18</c:v>
                </c:pt>
                <c:pt idx="2000">
                  <c:v>0.2</c:v>
                </c:pt>
                <c:pt idx="2001">
                  <c:v>0.2</c:v>
                </c:pt>
                <c:pt idx="2002">
                  <c:v>0.19</c:v>
                </c:pt>
                <c:pt idx="2003">
                  <c:v>0.2</c:v>
                </c:pt>
                <c:pt idx="2004">
                  <c:v>0.2</c:v>
                </c:pt>
                <c:pt idx="2005">
                  <c:v>0.19</c:v>
                </c:pt>
                <c:pt idx="2006">
                  <c:v>0.19</c:v>
                </c:pt>
                <c:pt idx="2007">
                  <c:v>0.19</c:v>
                </c:pt>
                <c:pt idx="2008">
                  <c:v>0.19</c:v>
                </c:pt>
                <c:pt idx="2009">
                  <c:v>0.18</c:v>
                </c:pt>
                <c:pt idx="2010">
                  <c:v>0.18</c:v>
                </c:pt>
                <c:pt idx="2011">
                  <c:v>0.18</c:v>
                </c:pt>
                <c:pt idx="2012">
                  <c:v>0.18</c:v>
                </c:pt>
                <c:pt idx="2013">
                  <c:v>0.19</c:v>
                </c:pt>
                <c:pt idx="2014">
                  <c:v>0.19</c:v>
                </c:pt>
                <c:pt idx="2015">
                  <c:v>0.18</c:v>
                </c:pt>
                <c:pt idx="2016">
                  <c:v>0.18</c:v>
                </c:pt>
                <c:pt idx="2017">
                  <c:v>0.19</c:v>
                </c:pt>
                <c:pt idx="2018">
                  <c:v>0.19</c:v>
                </c:pt>
                <c:pt idx="2019">
                  <c:v>0.19</c:v>
                </c:pt>
                <c:pt idx="2020">
                  <c:v>0.19</c:v>
                </c:pt>
                <c:pt idx="2021">
                  <c:v>0.19</c:v>
                </c:pt>
                <c:pt idx="2022">
                  <c:v>0.19</c:v>
                </c:pt>
                <c:pt idx="2023">
                  <c:v>0.2</c:v>
                </c:pt>
                <c:pt idx="2024">
                  <c:v>0.2</c:v>
                </c:pt>
                <c:pt idx="2025">
                  <c:v>0.18</c:v>
                </c:pt>
                <c:pt idx="2026">
                  <c:v>0.19</c:v>
                </c:pt>
                <c:pt idx="2027">
                  <c:v>0.19</c:v>
                </c:pt>
                <c:pt idx="2028">
                  <c:v>0.19</c:v>
                </c:pt>
                <c:pt idx="2029">
                  <c:v>0.19</c:v>
                </c:pt>
                <c:pt idx="2030">
                  <c:v>0.19</c:v>
                </c:pt>
                <c:pt idx="2031">
                  <c:v>0.19</c:v>
                </c:pt>
                <c:pt idx="2032">
                  <c:v>0.18</c:v>
                </c:pt>
                <c:pt idx="2033">
                  <c:v>0.19</c:v>
                </c:pt>
                <c:pt idx="2034">
                  <c:v>0.19</c:v>
                </c:pt>
                <c:pt idx="2035">
                  <c:v>0.19</c:v>
                </c:pt>
                <c:pt idx="2036">
                  <c:v>0.19</c:v>
                </c:pt>
                <c:pt idx="2037">
                  <c:v>0.18</c:v>
                </c:pt>
                <c:pt idx="2038">
                  <c:v>0.2</c:v>
                </c:pt>
                <c:pt idx="2039">
                  <c:v>0.2</c:v>
                </c:pt>
                <c:pt idx="2040">
                  <c:v>0.19</c:v>
                </c:pt>
                <c:pt idx="2041">
                  <c:v>0.18</c:v>
                </c:pt>
                <c:pt idx="2042">
                  <c:v>0.18</c:v>
                </c:pt>
                <c:pt idx="2043">
                  <c:v>0.19</c:v>
                </c:pt>
                <c:pt idx="2044">
                  <c:v>0.2</c:v>
                </c:pt>
                <c:pt idx="2045">
                  <c:v>0.19</c:v>
                </c:pt>
                <c:pt idx="2046">
                  <c:v>0.18</c:v>
                </c:pt>
                <c:pt idx="2047">
                  <c:v>0.18</c:v>
                </c:pt>
                <c:pt idx="2048">
                  <c:v>0.17</c:v>
                </c:pt>
                <c:pt idx="2049">
                  <c:v>0.19</c:v>
                </c:pt>
                <c:pt idx="2050">
                  <c:v>0.19</c:v>
                </c:pt>
                <c:pt idx="2051">
                  <c:v>0.19</c:v>
                </c:pt>
                <c:pt idx="2052">
                  <c:v>0.19</c:v>
                </c:pt>
                <c:pt idx="2053">
                  <c:v>0.18</c:v>
                </c:pt>
                <c:pt idx="2054">
                  <c:v>0.19</c:v>
                </c:pt>
                <c:pt idx="2055">
                  <c:v>0.19</c:v>
                </c:pt>
                <c:pt idx="2056">
                  <c:v>0.2</c:v>
                </c:pt>
                <c:pt idx="2057">
                  <c:v>0.19</c:v>
                </c:pt>
                <c:pt idx="2058">
                  <c:v>0.19</c:v>
                </c:pt>
                <c:pt idx="2059">
                  <c:v>0.19</c:v>
                </c:pt>
                <c:pt idx="2060">
                  <c:v>0.18</c:v>
                </c:pt>
                <c:pt idx="2061">
                  <c:v>0.19</c:v>
                </c:pt>
                <c:pt idx="2062">
                  <c:v>0.19</c:v>
                </c:pt>
                <c:pt idx="2063">
                  <c:v>0.18</c:v>
                </c:pt>
                <c:pt idx="2064">
                  <c:v>0.19</c:v>
                </c:pt>
                <c:pt idx="2065">
                  <c:v>0.2</c:v>
                </c:pt>
                <c:pt idx="2066">
                  <c:v>0.18</c:v>
                </c:pt>
                <c:pt idx="2067">
                  <c:v>0.18</c:v>
                </c:pt>
                <c:pt idx="2068">
                  <c:v>0.19</c:v>
                </c:pt>
                <c:pt idx="2069">
                  <c:v>0.2</c:v>
                </c:pt>
                <c:pt idx="2070">
                  <c:v>0.2</c:v>
                </c:pt>
                <c:pt idx="2071">
                  <c:v>0.19</c:v>
                </c:pt>
                <c:pt idx="2072">
                  <c:v>0.19</c:v>
                </c:pt>
                <c:pt idx="2073">
                  <c:v>0.18</c:v>
                </c:pt>
                <c:pt idx="2074">
                  <c:v>0.18</c:v>
                </c:pt>
                <c:pt idx="2075">
                  <c:v>0.18</c:v>
                </c:pt>
                <c:pt idx="2076">
                  <c:v>0.2</c:v>
                </c:pt>
                <c:pt idx="2077">
                  <c:v>0.18</c:v>
                </c:pt>
                <c:pt idx="2078">
                  <c:v>0.18</c:v>
                </c:pt>
                <c:pt idx="2079">
                  <c:v>0.19</c:v>
                </c:pt>
                <c:pt idx="2080">
                  <c:v>0.19</c:v>
                </c:pt>
                <c:pt idx="2081">
                  <c:v>0.18</c:v>
                </c:pt>
                <c:pt idx="2082">
                  <c:v>0.18</c:v>
                </c:pt>
                <c:pt idx="2083">
                  <c:v>0.19</c:v>
                </c:pt>
                <c:pt idx="2084">
                  <c:v>0.18</c:v>
                </c:pt>
                <c:pt idx="2085">
                  <c:v>0.18</c:v>
                </c:pt>
                <c:pt idx="2086">
                  <c:v>0.19</c:v>
                </c:pt>
                <c:pt idx="2087">
                  <c:v>0.2</c:v>
                </c:pt>
                <c:pt idx="2088">
                  <c:v>0.18</c:v>
                </c:pt>
                <c:pt idx="2089">
                  <c:v>0.18</c:v>
                </c:pt>
                <c:pt idx="2090">
                  <c:v>0.18</c:v>
                </c:pt>
                <c:pt idx="2091">
                  <c:v>0.19</c:v>
                </c:pt>
                <c:pt idx="2092">
                  <c:v>0.19</c:v>
                </c:pt>
                <c:pt idx="2093">
                  <c:v>0.19</c:v>
                </c:pt>
                <c:pt idx="2094">
                  <c:v>0.19</c:v>
                </c:pt>
                <c:pt idx="2095">
                  <c:v>0.19</c:v>
                </c:pt>
                <c:pt idx="2096">
                  <c:v>0.19</c:v>
                </c:pt>
                <c:pt idx="2097">
                  <c:v>0.18</c:v>
                </c:pt>
                <c:pt idx="2098">
                  <c:v>0.18</c:v>
                </c:pt>
                <c:pt idx="2099">
                  <c:v>0.18</c:v>
                </c:pt>
                <c:pt idx="2100">
                  <c:v>0.19</c:v>
                </c:pt>
                <c:pt idx="2101">
                  <c:v>0.18</c:v>
                </c:pt>
                <c:pt idx="2102">
                  <c:v>0.19</c:v>
                </c:pt>
                <c:pt idx="2103">
                  <c:v>0.19</c:v>
                </c:pt>
                <c:pt idx="2104">
                  <c:v>0.19</c:v>
                </c:pt>
                <c:pt idx="2105">
                  <c:v>0.19</c:v>
                </c:pt>
                <c:pt idx="2106">
                  <c:v>0.19</c:v>
                </c:pt>
                <c:pt idx="2107">
                  <c:v>0.18</c:v>
                </c:pt>
                <c:pt idx="2108">
                  <c:v>0.19</c:v>
                </c:pt>
                <c:pt idx="2109">
                  <c:v>0.19</c:v>
                </c:pt>
                <c:pt idx="2110">
                  <c:v>0.19</c:v>
                </c:pt>
                <c:pt idx="2111">
                  <c:v>0.18</c:v>
                </c:pt>
                <c:pt idx="2112">
                  <c:v>0.19</c:v>
                </c:pt>
                <c:pt idx="2113">
                  <c:v>0.19</c:v>
                </c:pt>
                <c:pt idx="2114">
                  <c:v>0.19</c:v>
                </c:pt>
                <c:pt idx="2115">
                  <c:v>0.19</c:v>
                </c:pt>
                <c:pt idx="2116">
                  <c:v>0.19</c:v>
                </c:pt>
                <c:pt idx="2117">
                  <c:v>0.18</c:v>
                </c:pt>
                <c:pt idx="2118">
                  <c:v>0.18</c:v>
                </c:pt>
                <c:pt idx="2119">
                  <c:v>0.19</c:v>
                </c:pt>
                <c:pt idx="2120">
                  <c:v>0.19</c:v>
                </c:pt>
                <c:pt idx="2121">
                  <c:v>0.19</c:v>
                </c:pt>
                <c:pt idx="2122">
                  <c:v>0.18</c:v>
                </c:pt>
                <c:pt idx="2123">
                  <c:v>0.18</c:v>
                </c:pt>
                <c:pt idx="2124">
                  <c:v>0.19</c:v>
                </c:pt>
                <c:pt idx="2125">
                  <c:v>0.19</c:v>
                </c:pt>
                <c:pt idx="2126">
                  <c:v>0.19</c:v>
                </c:pt>
                <c:pt idx="2127">
                  <c:v>0.19</c:v>
                </c:pt>
                <c:pt idx="2128">
                  <c:v>0.18</c:v>
                </c:pt>
                <c:pt idx="2129">
                  <c:v>0.19</c:v>
                </c:pt>
                <c:pt idx="2130">
                  <c:v>0.18</c:v>
                </c:pt>
                <c:pt idx="2131">
                  <c:v>0.18</c:v>
                </c:pt>
                <c:pt idx="2132">
                  <c:v>0.18</c:v>
                </c:pt>
                <c:pt idx="2133">
                  <c:v>0.2</c:v>
                </c:pt>
                <c:pt idx="2134">
                  <c:v>0.2</c:v>
                </c:pt>
                <c:pt idx="2135">
                  <c:v>0.19</c:v>
                </c:pt>
                <c:pt idx="2136">
                  <c:v>0.19</c:v>
                </c:pt>
                <c:pt idx="2137">
                  <c:v>0.19</c:v>
                </c:pt>
                <c:pt idx="2138">
                  <c:v>0.18</c:v>
                </c:pt>
                <c:pt idx="2139">
                  <c:v>0.18</c:v>
                </c:pt>
                <c:pt idx="2140">
                  <c:v>0.18</c:v>
                </c:pt>
                <c:pt idx="2141">
                  <c:v>0.19</c:v>
                </c:pt>
                <c:pt idx="2142">
                  <c:v>0.19</c:v>
                </c:pt>
                <c:pt idx="2143">
                  <c:v>0.19</c:v>
                </c:pt>
                <c:pt idx="2144">
                  <c:v>0.18</c:v>
                </c:pt>
                <c:pt idx="2145">
                  <c:v>0.18</c:v>
                </c:pt>
                <c:pt idx="2146">
                  <c:v>0.19</c:v>
                </c:pt>
                <c:pt idx="2147">
                  <c:v>0.19</c:v>
                </c:pt>
                <c:pt idx="2148">
                  <c:v>0.2</c:v>
                </c:pt>
                <c:pt idx="2149">
                  <c:v>0.2</c:v>
                </c:pt>
                <c:pt idx="2150">
                  <c:v>0.19</c:v>
                </c:pt>
                <c:pt idx="2151">
                  <c:v>0.19</c:v>
                </c:pt>
                <c:pt idx="2152">
                  <c:v>0.18</c:v>
                </c:pt>
                <c:pt idx="2153">
                  <c:v>0.2</c:v>
                </c:pt>
                <c:pt idx="2154">
                  <c:v>0.2</c:v>
                </c:pt>
                <c:pt idx="2155">
                  <c:v>0.18</c:v>
                </c:pt>
                <c:pt idx="2156">
                  <c:v>0.18</c:v>
                </c:pt>
                <c:pt idx="2157">
                  <c:v>0.18</c:v>
                </c:pt>
                <c:pt idx="2158">
                  <c:v>0.19</c:v>
                </c:pt>
                <c:pt idx="2159">
                  <c:v>0.2</c:v>
                </c:pt>
                <c:pt idx="2160">
                  <c:v>0.18</c:v>
                </c:pt>
                <c:pt idx="2161">
                  <c:v>0.19</c:v>
                </c:pt>
                <c:pt idx="2162">
                  <c:v>0.19</c:v>
                </c:pt>
                <c:pt idx="2163">
                  <c:v>0.18</c:v>
                </c:pt>
                <c:pt idx="2164">
                  <c:v>0.19</c:v>
                </c:pt>
                <c:pt idx="2165">
                  <c:v>0.19</c:v>
                </c:pt>
                <c:pt idx="2166">
                  <c:v>0.18</c:v>
                </c:pt>
                <c:pt idx="2167">
                  <c:v>0.19</c:v>
                </c:pt>
                <c:pt idx="2168">
                  <c:v>0.17</c:v>
                </c:pt>
                <c:pt idx="2169">
                  <c:v>0.19</c:v>
                </c:pt>
                <c:pt idx="2170">
                  <c:v>0.19</c:v>
                </c:pt>
                <c:pt idx="2171">
                  <c:v>0.19</c:v>
                </c:pt>
                <c:pt idx="2172">
                  <c:v>0.2</c:v>
                </c:pt>
                <c:pt idx="2173">
                  <c:v>0.2</c:v>
                </c:pt>
                <c:pt idx="2174">
                  <c:v>0.17</c:v>
                </c:pt>
                <c:pt idx="2175">
                  <c:v>0.19</c:v>
                </c:pt>
                <c:pt idx="2176">
                  <c:v>0.18</c:v>
                </c:pt>
                <c:pt idx="2177">
                  <c:v>0.18</c:v>
                </c:pt>
                <c:pt idx="2178">
                  <c:v>0.19</c:v>
                </c:pt>
                <c:pt idx="2179">
                  <c:v>0.19</c:v>
                </c:pt>
                <c:pt idx="2180">
                  <c:v>0.19</c:v>
                </c:pt>
                <c:pt idx="2181">
                  <c:v>0.19</c:v>
                </c:pt>
                <c:pt idx="2182">
                  <c:v>0.19</c:v>
                </c:pt>
                <c:pt idx="2183">
                  <c:v>0.18</c:v>
                </c:pt>
                <c:pt idx="2184">
                  <c:v>0.19</c:v>
                </c:pt>
                <c:pt idx="2185">
                  <c:v>0.19</c:v>
                </c:pt>
                <c:pt idx="2186">
                  <c:v>0.19</c:v>
                </c:pt>
                <c:pt idx="2187">
                  <c:v>0.19</c:v>
                </c:pt>
                <c:pt idx="2188">
                  <c:v>0.19</c:v>
                </c:pt>
                <c:pt idx="2189">
                  <c:v>0.19</c:v>
                </c:pt>
                <c:pt idx="2190">
                  <c:v>0.19</c:v>
                </c:pt>
                <c:pt idx="2191">
                  <c:v>0.19</c:v>
                </c:pt>
                <c:pt idx="2192">
                  <c:v>0.19</c:v>
                </c:pt>
                <c:pt idx="2193">
                  <c:v>0.19</c:v>
                </c:pt>
                <c:pt idx="2194">
                  <c:v>0.19</c:v>
                </c:pt>
                <c:pt idx="2195">
                  <c:v>0.19</c:v>
                </c:pt>
                <c:pt idx="2196">
                  <c:v>0.19</c:v>
                </c:pt>
                <c:pt idx="2197">
                  <c:v>0.19</c:v>
                </c:pt>
                <c:pt idx="2198">
                  <c:v>0.19</c:v>
                </c:pt>
                <c:pt idx="2199">
                  <c:v>0.18</c:v>
                </c:pt>
                <c:pt idx="2200">
                  <c:v>0.18</c:v>
                </c:pt>
                <c:pt idx="2201">
                  <c:v>0.2</c:v>
                </c:pt>
                <c:pt idx="2202">
                  <c:v>0.19</c:v>
                </c:pt>
                <c:pt idx="2203">
                  <c:v>0.19</c:v>
                </c:pt>
                <c:pt idx="2204">
                  <c:v>0.17</c:v>
                </c:pt>
                <c:pt idx="2205">
                  <c:v>0.18</c:v>
                </c:pt>
                <c:pt idx="2206">
                  <c:v>0.18</c:v>
                </c:pt>
                <c:pt idx="2207">
                  <c:v>0.18</c:v>
                </c:pt>
                <c:pt idx="2208">
                  <c:v>0.19</c:v>
                </c:pt>
                <c:pt idx="2209">
                  <c:v>0.19</c:v>
                </c:pt>
                <c:pt idx="2210">
                  <c:v>0.18</c:v>
                </c:pt>
                <c:pt idx="2211">
                  <c:v>0.19</c:v>
                </c:pt>
                <c:pt idx="2212">
                  <c:v>0.19</c:v>
                </c:pt>
                <c:pt idx="2213">
                  <c:v>0.18</c:v>
                </c:pt>
                <c:pt idx="2214">
                  <c:v>0.18</c:v>
                </c:pt>
                <c:pt idx="2215">
                  <c:v>0.19</c:v>
                </c:pt>
                <c:pt idx="2216">
                  <c:v>0.19</c:v>
                </c:pt>
                <c:pt idx="2217">
                  <c:v>0.19</c:v>
                </c:pt>
                <c:pt idx="2218">
                  <c:v>0.18</c:v>
                </c:pt>
                <c:pt idx="2219">
                  <c:v>0.19</c:v>
                </c:pt>
                <c:pt idx="2220">
                  <c:v>0.19</c:v>
                </c:pt>
                <c:pt idx="2221">
                  <c:v>0.19</c:v>
                </c:pt>
                <c:pt idx="2222">
                  <c:v>0.19</c:v>
                </c:pt>
                <c:pt idx="2223">
                  <c:v>0.19</c:v>
                </c:pt>
                <c:pt idx="2224">
                  <c:v>0.19</c:v>
                </c:pt>
                <c:pt idx="2225">
                  <c:v>0.18</c:v>
                </c:pt>
                <c:pt idx="2226">
                  <c:v>0.2</c:v>
                </c:pt>
                <c:pt idx="2227">
                  <c:v>0.19</c:v>
                </c:pt>
                <c:pt idx="2228">
                  <c:v>0.18</c:v>
                </c:pt>
                <c:pt idx="2229">
                  <c:v>0.18</c:v>
                </c:pt>
                <c:pt idx="2230">
                  <c:v>0.19</c:v>
                </c:pt>
                <c:pt idx="2231">
                  <c:v>0.18</c:v>
                </c:pt>
                <c:pt idx="2232">
                  <c:v>0.18</c:v>
                </c:pt>
                <c:pt idx="2233">
                  <c:v>0.19</c:v>
                </c:pt>
                <c:pt idx="2234">
                  <c:v>0.19</c:v>
                </c:pt>
                <c:pt idx="2235">
                  <c:v>0.17</c:v>
                </c:pt>
                <c:pt idx="2236">
                  <c:v>0.18</c:v>
                </c:pt>
                <c:pt idx="2237">
                  <c:v>0.18</c:v>
                </c:pt>
                <c:pt idx="2238">
                  <c:v>0.19</c:v>
                </c:pt>
                <c:pt idx="2239">
                  <c:v>0.19</c:v>
                </c:pt>
                <c:pt idx="2240">
                  <c:v>0.18</c:v>
                </c:pt>
                <c:pt idx="2241">
                  <c:v>0.18</c:v>
                </c:pt>
                <c:pt idx="2242">
                  <c:v>0.19</c:v>
                </c:pt>
                <c:pt idx="2243">
                  <c:v>0.19</c:v>
                </c:pt>
                <c:pt idx="2244">
                  <c:v>0.19</c:v>
                </c:pt>
                <c:pt idx="2245">
                  <c:v>0.19</c:v>
                </c:pt>
                <c:pt idx="2246">
                  <c:v>0.18</c:v>
                </c:pt>
                <c:pt idx="2247">
                  <c:v>0.19</c:v>
                </c:pt>
                <c:pt idx="2248">
                  <c:v>0.19</c:v>
                </c:pt>
                <c:pt idx="2249">
                  <c:v>0.19</c:v>
                </c:pt>
                <c:pt idx="2250">
                  <c:v>0.18</c:v>
                </c:pt>
                <c:pt idx="2251">
                  <c:v>0.19</c:v>
                </c:pt>
                <c:pt idx="2252">
                  <c:v>0.19</c:v>
                </c:pt>
                <c:pt idx="2253">
                  <c:v>0.18</c:v>
                </c:pt>
                <c:pt idx="2254">
                  <c:v>0.18</c:v>
                </c:pt>
                <c:pt idx="2255">
                  <c:v>0.19</c:v>
                </c:pt>
                <c:pt idx="2256">
                  <c:v>0.19</c:v>
                </c:pt>
                <c:pt idx="2257">
                  <c:v>0.19</c:v>
                </c:pt>
                <c:pt idx="2258">
                  <c:v>0.19</c:v>
                </c:pt>
                <c:pt idx="2259">
                  <c:v>0.18</c:v>
                </c:pt>
                <c:pt idx="2260">
                  <c:v>0.18</c:v>
                </c:pt>
                <c:pt idx="2261">
                  <c:v>0.18</c:v>
                </c:pt>
                <c:pt idx="2262">
                  <c:v>0.19</c:v>
                </c:pt>
                <c:pt idx="2263">
                  <c:v>0.18</c:v>
                </c:pt>
                <c:pt idx="2264">
                  <c:v>0.18</c:v>
                </c:pt>
                <c:pt idx="2265">
                  <c:v>0.18</c:v>
                </c:pt>
                <c:pt idx="2266">
                  <c:v>0.19</c:v>
                </c:pt>
                <c:pt idx="2267">
                  <c:v>0.19</c:v>
                </c:pt>
                <c:pt idx="2268">
                  <c:v>0.19</c:v>
                </c:pt>
                <c:pt idx="2269">
                  <c:v>0.19</c:v>
                </c:pt>
                <c:pt idx="2270">
                  <c:v>0.18</c:v>
                </c:pt>
                <c:pt idx="2271">
                  <c:v>0.19</c:v>
                </c:pt>
                <c:pt idx="2272">
                  <c:v>0.19</c:v>
                </c:pt>
                <c:pt idx="2273">
                  <c:v>0.19</c:v>
                </c:pt>
                <c:pt idx="2274">
                  <c:v>0.19</c:v>
                </c:pt>
                <c:pt idx="2275">
                  <c:v>0.19</c:v>
                </c:pt>
                <c:pt idx="2276">
                  <c:v>0.19</c:v>
                </c:pt>
                <c:pt idx="2277">
                  <c:v>0.19</c:v>
                </c:pt>
                <c:pt idx="2278">
                  <c:v>0.2</c:v>
                </c:pt>
                <c:pt idx="2279">
                  <c:v>0.19</c:v>
                </c:pt>
                <c:pt idx="2280">
                  <c:v>0.19</c:v>
                </c:pt>
                <c:pt idx="2281">
                  <c:v>0.19</c:v>
                </c:pt>
                <c:pt idx="2282">
                  <c:v>0.19</c:v>
                </c:pt>
                <c:pt idx="2283">
                  <c:v>0.19</c:v>
                </c:pt>
                <c:pt idx="2284">
                  <c:v>0.19</c:v>
                </c:pt>
                <c:pt idx="2285">
                  <c:v>0.19</c:v>
                </c:pt>
                <c:pt idx="2286">
                  <c:v>0.19</c:v>
                </c:pt>
                <c:pt idx="2287">
                  <c:v>0.19</c:v>
                </c:pt>
                <c:pt idx="2288">
                  <c:v>0.18</c:v>
                </c:pt>
                <c:pt idx="2289">
                  <c:v>0.19</c:v>
                </c:pt>
                <c:pt idx="2290">
                  <c:v>0.19</c:v>
                </c:pt>
                <c:pt idx="2291">
                  <c:v>0.19</c:v>
                </c:pt>
                <c:pt idx="2292">
                  <c:v>0.19</c:v>
                </c:pt>
                <c:pt idx="2293">
                  <c:v>0.19</c:v>
                </c:pt>
                <c:pt idx="2294">
                  <c:v>0.19</c:v>
                </c:pt>
                <c:pt idx="2295">
                  <c:v>0.19</c:v>
                </c:pt>
                <c:pt idx="2296">
                  <c:v>0.18</c:v>
                </c:pt>
                <c:pt idx="2297">
                  <c:v>0.19</c:v>
                </c:pt>
                <c:pt idx="2298">
                  <c:v>0.19</c:v>
                </c:pt>
                <c:pt idx="2299">
                  <c:v>0.19</c:v>
                </c:pt>
                <c:pt idx="2300">
                  <c:v>0.19</c:v>
                </c:pt>
                <c:pt idx="2301">
                  <c:v>0.19</c:v>
                </c:pt>
                <c:pt idx="2302">
                  <c:v>0.18</c:v>
                </c:pt>
                <c:pt idx="2303">
                  <c:v>0.18</c:v>
                </c:pt>
                <c:pt idx="2304">
                  <c:v>0.19</c:v>
                </c:pt>
                <c:pt idx="2305">
                  <c:v>0.19</c:v>
                </c:pt>
                <c:pt idx="2306">
                  <c:v>0.2</c:v>
                </c:pt>
                <c:pt idx="2307">
                  <c:v>0.18</c:v>
                </c:pt>
                <c:pt idx="2308">
                  <c:v>0.18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19</c:v>
                </c:pt>
                <c:pt idx="2313">
                  <c:v>0.18</c:v>
                </c:pt>
                <c:pt idx="2314">
                  <c:v>0.18</c:v>
                </c:pt>
                <c:pt idx="2315">
                  <c:v>0.19</c:v>
                </c:pt>
                <c:pt idx="2316">
                  <c:v>0.19</c:v>
                </c:pt>
                <c:pt idx="2317">
                  <c:v>0.19</c:v>
                </c:pt>
                <c:pt idx="2318">
                  <c:v>0.18</c:v>
                </c:pt>
                <c:pt idx="2319">
                  <c:v>0.18</c:v>
                </c:pt>
                <c:pt idx="2320">
                  <c:v>0.19</c:v>
                </c:pt>
                <c:pt idx="2321">
                  <c:v>0.19</c:v>
                </c:pt>
                <c:pt idx="2322">
                  <c:v>0.19</c:v>
                </c:pt>
                <c:pt idx="2323">
                  <c:v>0.19</c:v>
                </c:pt>
                <c:pt idx="2324">
                  <c:v>0.19</c:v>
                </c:pt>
                <c:pt idx="2325">
                  <c:v>0.18</c:v>
                </c:pt>
                <c:pt idx="2326">
                  <c:v>0.18</c:v>
                </c:pt>
                <c:pt idx="2327">
                  <c:v>0.18</c:v>
                </c:pt>
                <c:pt idx="2328">
                  <c:v>0.19</c:v>
                </c:pt>
                <c:pt idx="2329">
                  <c:v>0.19</c:v>
                </c:pt>
                <c:pt idx="2330">
                  <c:v>0.19</c:v>
                </c:pt>
                <c:pt idx="2331">
                  <c:v>0.2</c:v>
                </c:pt>
                <c:pt idx="2332">
                  <c:v>0.18</c:v>
                </c:pt>
                <c:pt idx="2333">
                  <c:v>0.18</c:v>
                </c:pt>
                <c:pt idx="2334">
                  <c:v>0.18</c:v>
                </c:pt>
                <c:pt idx="2335">
                  <c:v>0.19</c:v>
                </c:pt>
                <c:pt idx="2336">
                  <c:v>0.19</c:v>
                </c:pt>
                <c:pt idx="2337">
                  <c:v>0.18</c:v>
                </c:pt>
                <c:pt idx="2338">
                  <c:v>0.19</c:v>
                </c:pt>
                <c:pt idx="2339">
                  <c:v>0.19</c:v>
                </c:pt>
                <c:pt idx="2340">
                  <c:v>0.19</c:v>
                </c:pt>
                <c:pt idx="2341">
                  <c:v>0.19</c:v>
                </c:pt>
                <c:pt idx="2342">
                  <c:v>0.18</c:v>
                </c:pt>
                <c:pt idx="2343">
                  <c:v>0.19</c:v>
                </c:pt>
                <c:pt idx="2344">
                  <c:v>0.18</c:v>
                </c:pt>
                <c:pt idx="2345">
                  <c:v>0.18</c:v>
                </c:pt>
                <c:pt idx="2346">
                  <c:v>0.18</c:v>
                </c:pt>
                <c:pt idx="2347">
                  <c:v>0.2</c:v>
                </c:pt>
                <c:pt idx="2348">
                  <c:v>0.18</c:v>
                </c:pt>
                <c:pt idx="2349">
                  <c:v>0.18</c:v>
                </c:pt>
                <c:pt idx="2350">
                  <c:v>0.18</c:v>
                </c:pt>
                <c:pt idx="2351">
                  <c:v>0.18</c:v>
                </c:pt>
                <c:pt idx="2352">
                  <c:v>0.18</c:v>
                </c:pt>
                <c:pt idx="2353">
                  <c:v>0.19</c:v>
                </c:pt>
                <c:pt idx="2354">
                  <c:v>0.19</c:v>
                </c:pt>
                <c:pt idx="2355">
                  <c:v>0.18</c:v>
                </c:pt>
                <c:pt idx="2356">
                  <c:v>0.18</c:v>
                </c:pt>
                <c:pt idx="2357">
                  <c:v>0.18</c:v>
                </c:pt>
                <c:pt idx="2358">
                  <c:v>0.19</c:v>
                </c:pt>
                <c:pt idx="2359">
                  <c:v>0.19</c:v>
                </c:pt>
                <c:pt idx="2360">
                  <c:v>0.2</c:v>
                </c:pt>
                <c:pt idx="2361">
                  <c:v>0.19</c:v>
                </c:pt>
                <c:pt idx="2362">
                  <c:v>0.19</c:v>
                </c:pt>
                <c:pt idx="2363">
                  <c:v>0.18</c:v>
                </c:pt>
                <c:pt idx="2364">
                  <c:v>0.19</c:v>
                </c:pt>
                <c:pt idx="2365">
                  <c:v>0.19</c:v>
                </c:pt>
                <c:pt idx="2366">
                  <c:v>0.19</c:v>
                </c:pt>
                <c:pt idx="2367">
                  <c:v>0.19</c:v>
                </c:pt>
                <c:pt idx="2368">
                  <c:v>0.17</c:v>
                </c:pt>
                <c:pt idx="2369">
                  <c:v>0.19</c:v>
                </c:pt>
                <c:pt idx="2370">
                  <c:v>0.19</c:v>
                </c:pt>
                <c:pt idx="2371">
                  <c:v>0.19</c:v>
                </c:pt>
                <c:pt idx="2372">
                  <c:v>0.19</c:v>
                </c:pt>
                <c:pt idx="2373">
                  <c:v>0.18</c:v>
                </c:pt>
                <c:pt idx="2374">
                  <c:v>0.19</c:v>
                </c:pt>
                <c:pt idx="2375">
                  <c:v>0.19</c:v>
                </c:pt>
                <c:pt idx="2376">
                  <c:v>0.19</c:v>
                </c:pt>
                <c:pt idx="2377">
                  <c:v>0.19</c:v>
                </c:pt>
                <c:pt idx="2378">
                  <c:v>0.19</c:v>
                </c:pt>
                <c:pt idx="2379">
                  <c:v>0.18</c:v>
                </c:pt>
                <c:pt idx="2380">
                  <c:v>0.18</c:v>
                </c:pt>
                <c:pt idx="2381">
                  <c:v>0.18</c:v>
                </c:pt>
                <c:pt idx="2382">
                  <c:v>0.18</c:v>
                </c:pt>
                <c:pt idx="2383">
                  <c:v>0.19</c:v>
                </c:pt>
                <c:pt idx="2384">
                  <c:v>0.18</c:v>
                </c:pt>
                <c:pt idx="2385">
                  <c:v>0.18</c:v>
                </c:pt>
                <c:pt idx="2386">
                  <c:v>0.19</c:v>
                </c:pt>
                <c:pt idx="2387">
                  <c:v>0.19</c:v>
                </c:pt>
                <c:pt idx="2388">
                  <c:v>0.19</c:v>
                </c:pt>
                <c:pt idx="2389">
                  <c:v>0.18</c:v>
                </c:pt>
                <c:pt idx="2390">
                  <c:v>0.18</c:v>
                </c:pt>
                <c:pt idx="2391">
                  <c:v>0.2</c:v>
                </c:pt>
                <c:pt idx="2392">
                  <c:v>0.18</c:v>
                </c:pt>
                <c:pt idx="2393">
                  <c:v>0.18</c:v>
                </c:pt>
                <c:pt idx="2394">
                  <c:v>0.19</c:v>
                </c:pt>
                <c:pt idx="2395">
                  <c:v>0.18</c:v>
                </c:pt>
                <c:pt idx="2396">
                  <c:v>0.19</c:v>
                </c:pt>
                <c:pt idx="2397">
                  <c:v>0.19</c:v>
                </c:pt>
                <c:pt idx="2398">
                  <c:v>0.19</c:v>
                </c:pt>
                <c:pt idx="2399">
                  <c:v>0.18</c:v>
                </c:pt>
                <c:pt idx="2400">
                  <c:v>0.18</c:v>
                </c:pt>
                <c:pt idx="2401">
                  <c:v>0.19</c:v>
                </c:pt>
                <c:pt idx="2402">
                  <c:v>0.19</c:v>
                </c:pt>
                <c:pt idx="2403">
                  <c:v>0.19</c:v>
                </c:pt>
                <c:pt idx="2404">
                  <c:v>0.18</c:v>
                </c:pt>
                <c:pt idx="2405">
                  <c:v>0.19</c:v>
                </c:pt>
                <c:pt idx="2406">
                  <c:v>0.19</c:v>
                </c:pt>
                <c:pt idx="2407">
                  <c:v>0.18</c:v>
                </c:pt>
                <c:pt idx="2408">
                  <c:v>0.19</c:v>
                </c:pt>
                <c:pt idx="2409">
                  <c:v>0.19</c:v>
                </c:pt>
                <c:pt idx="2410">
                  <c:v>0.18</c:v>
                </c:pt>
                <c:pt idx="2411">
                  <c:v>0.18</c:v>
                </c:pt>
                <c:pt idx="2412">
                  <c:v>0.19</c:v>
                </c:pt>
                <c:pt idx="2413">
                  <c:v>0.19</c:v>
                </c:pt>
                <c:pt idx="2414">
                  <c:v>0.19</c:v>
                </c:pt>
                <c:pt idx="2415">
                  <c:v>0.19</c:v>
                </c:pt>
                <c:pt idx="2416">
                  <c:v>0.19</c:v>
                </c:pt>
                <c:pt idx="2417">
                  <c:v>0.19</c:v>
                </c:pt>
                <c:pt idx="2418">
                  <c:v>0.19</c:v>
                </c:pt>
                <c:pt idx="2419">
                  <c:v>0.18</c:v>
                </c:pt>
                <c:pt idx="2420">
                  <c:v>0.19</c:v>
                </c:pt>
                <c:pt idx="2421">
                  <c:v>0.19</c:v>
                </c:pt>
                <c:pt idx="2422">
                  <c:v>0.19</c:v>
                </c:pt>
                <c:pt idx="2423">
                  <c:v>0.18</c:v>
                </c:pt>
                <c:pt idx="2424">
                  <c:v>0.18</c:v>
                </c:pt>
                <c:pt idx="2425">
                  <c:v>0.2</c:v>
                </c:pt>
                <c:pt idx="2426">
                  <c:v>0.2</c:v>
                </c:pt>
                <c:pt idx="2427">
                  <c:v>0.19</c:v>
                </c:pt>
                <c:pt idx="2428">
                  <c:v>0.19</c:v>
                </c:pt>
                <c:pt idx="2429">
                  <c:v>0.19</c:v>
                </c:pt>
                <c:pt idx="2430">
                  <c:v>0.18</c:v>
                </c:pt>
                <c:pt idx="2431">
                  <c:v>0.18</c:v>
                </c:pt>
                <c:pt idx="2432">
                  <c:v>0.19</c:v>
                </c:pt>
                <c:pt idx="2433">
                  <c:v>0.19</c:v>
                </c:pt>
                <c:pt idx="2434">
                  <c:v>0.19</c:v>
                </c:pt>
                <c:pt idx="2435">
                  <c:v>0.18</c:v>
                </c:pt>
                <c:pt idx="2436">
                  <c:v>0.18</c:v>
                </c:pt>
                <c:pt idx="2437">
                  <c:v>0.18</c:v>
                </c:pt>
                <c:pt idx="2438">
                  <c:v>0.19</c:v>
                </c:pt>
                <c:pt idx="2439">
                  <c:v>0.18</c:v>
                </c:pt>
                <c:pt idx="2440">
                  <c:v>0.18</c:v>
                </c:pt>
                <c:pt idx="2441">
                  <c:v>0.19</c:v>
                </c:pt>
                <c:pt idx="2442">
                  <c:v>0.19</c:v>
                </c:pt>
                <c:pt idx="2443">
                  <c:v>0.19</c:v>
                </c:pt>
                <c:pt idx="2444">
                  <c:v>0.19</c:v>
                </c:pt>
                <c:pt idx="2445">
                  <c:v>0.19</c:v>
                </c:pt>
                <c:pt idx="2446">
                  <c:v>0.19</c:v>
                </c:pt>
                <c:pt idx="2447">
                  <c:v>0.19</c:v>
                </c:pt>
                <c:pt idx="2448">
                  <c:v>0.18</c:v>
                </c:pt>
                <c:pt idx="2449">
                  <c:v>0.18</c:v>
                </c:pt>
                <c:pt idx="2450">
                  <c:v>0.19</c:v>
                </c:pt>
                <c:pt idx="2451">
                  <c:v>0.19</c:v>
                </c:pt>
                <c:pt idx="2452">
                  <c:v>0.19</c:v>
                </c:pt>
                <c:pt idx="2453">
                  <c:v>0.19</c:v>
                </c:pt>
                <c:pt idx="2454">
                  <c:v>0.19</c:v>
                </c:pt>
                <c:pt idx="2455">
                  <c:v>0.18</c:v>
                </c:pt>
                <c:pt idx="2456">
                  <c:v>0.19</c:v>
                </c:pt>
                <c:pt idx="2457">
                  <c:v>0.19</c:v>
                </c:pt>
                <c:pt idx="2458">
                  <c:v>0.19</c:v>
                </c:pt>
                <c:pt idx="2459">
                  <c:v>0.18</c:v>
                </c:pt>
                <c:pt idx="2460">
                  <c:v>0.18</c:v>
                </c:pt>
                <c:pt idx="2461">
                  <c:v>0.18</c:v>
                </c:pt>
                <c:pt idx="2462">
                  <c:v>0.19</c:v>
                </c:pt>
                <c:pt idx="2463">
                  <c:v>0.2</c:v>
                </c:pt>
                <c:pt idx="2464">
                  <c:v>0.19</c:v>
                </c:pt>
                <c:pt idx="2465">
                  <c:v>0.19</c:v>
                </c:pt>
                <c:pt idx="2466">
                  <c:v>0.18</c:v>
                </c:pt>
                <c:pt idx="2467">
                  <c:v>0.19</c:v>
                </c:pt>
                <c:pt idx="2468">
                  <c:v>0.19</c:v>
                </c:pt>
                <c:pt idx="2469">
                  <c:v>0.19</c:v>
                </c:pt>
                <c:pt idx="2470">
                  <c:v>0.19</c:v>
                </c:pt>
                <c:pt idx="2471">
                  <c:v>0.18</c:v>
                </c:pt>
                <c:pt idx="2472">
                  <c:v>0.19</c:v>
                </c:pt>
                <c:pt idx="2473">
                  <c:v>0.19</c:v>
                </c:pt>
                <c:pt idx="2474">
                  <c:v>0.19</c:v>
                </c:pt>
                <c:pt idx="2475">
                  <c:v>0.2</c:v>
                </c:pt>
                <c:pt idx="2476">
                  <c:v>0.18</c:v>
                </c:pt>
                <c:pt idx="2477">
                  <c:v>0.18</c:v>
                </c:pt>
                <c:pt idx="2478">
                  <c:v>0.18</c:v>
                </c:pt>
                <c:pt idx="2479">
                  <c:v>0.19</c:v>
                </c:pt>
                <c:pt idx="2480">
                  <c:v>0.19</c:v>
                </c:pt>
                <c:pt idx="2481">
                  <c:v>0.19</c:v>
                </c:pt>
                <c:pt idx="2482">
                  <c:v>0.18</c:v>
                </c:pt>
                <c:pt idx="2483">
                  <c:v>0.19</c:v>
                </c:pt>
                <c:pt idx="2484">
                  <c:v>0.19</c:v>
                </c:pt>
                <c:pt idx="2485">
                  <c:v>0.19</c:v>
                </c:pt>
                <c:pt idx="2486">
                  <c:v>0.19</c:v>
                </c:pt>
                <c:pt idx="2487">
                  <c:v>0.19</c:v>
                </c:pt>
                <c:pt idx="2488">
                  <c:v>0.19</c:v>
                </c:pt>
                <c:pt idx="2489">
                  <c:v>0.19</c:v>
                </c:pt>
                <c:pt idx="2490">
                  <c:v>0.19</c:v>
                </c:pt>
                <c:pt idx="2491">
                  <c:v>0.18</c:v>
                </c:pt>
                <c:pt idx="2492">
                  <c:v>0.18</c:v>
                </c:pt>
                <c:pt idx="2493">
                  <c:v>0.18</c:v>
                </c:pt>
                <c:pt idx="2494">
                  <c:v>0.2</c:v>
                </c:pt>
                <c:pt idx="2495">
                  <c:v>0.19</c:v>
                </c:pt>
                <c:pt idx="2496">
                  <c:v>0.19</c:v>
                </c:pt>
                <c:pt idx="2497">
                  <c:v>0.19</c:v>
                </c:pt>
                <c:pt idx="2498">
                  <c:v>0.19</c:v>
                </c:pt>
                <c:pt idx="2499">
                  <c:v>0.19</c:v>
                </c:pt>
                <c:pt idx="2500">
                  <c:v>0.19</c:v>
                </c:pt>
                <c:pt idx="2501">
                  <c:v>0.19</c:v>
                </c:pt>
                <c:pt idx="2502">
                  <c:v>0.19</c:v>
                </c:pt>
                <c:pt idx="2503">
                  <c:v>0.18</c:v>
                </c:pt>
                <c:pt idx="2504">
                  <c:v>0.19</c:v>
                </c:pt>
                <c:pt idx="2505">
                  <c:v>0.19</c:v>
                </c:pt>
                <c:pt idx="2506">
                  <c:v>0.18</c:v>
                </c:pt>
                <c:pt idx="2507">
                  <c:v>0.18</c:v>
                </c:pt>
                <c:pt idx="2508">
                  <c:v>0.19</c:v>
                </c:pt>
                <c:pt idx="2509">
                  <c:v>0.18</c:v>
                </c:pt>
                <c:pt idx="2510">
                  <c:v>0.19</c:v>
                </c:pt>
                <c:pt idx="2511">
                  <c:v>0.19</c:v>
                </c:pt>
                <c:pt idx="2512">
                  <c:v>0.18</c:v>
                </c:pt>
                <c:pt idx="2513">
                  <c:v>0.18</c:v>
                </c:pt>
                <c:pt idx="2514">
                  <c:v>0.18</c:v>
                </c:pt>
                <c:pt idx="2515">
                  <c:v>0.19</c:v>
                </c:pt>
                <c:pt idx="2516">
                  <c:v>0.19</c:v>
                </c:pt>
                <c:pt idx="2517">
                  <c:v>0.19</c:v>
                </c:pt>
                <c:pt idx="2518">
                  <c:v>0.19</c:v>
                </c:pt>
                <c:pt idx="2519">
                  <c:v>0.19</c:v>
                </c:pt>
                <c:pt idx="2520">
                  <c:v>0.18</c:v>
                </c:pt>
                <c:pt idx="2521">
                  <c:v>0.18</c:v>
                </c:pt>
                <c:pt idx="2522">
                  <c:v>0.19</c:v>
                </c:pt>
                <c:pt idx="2523">
                  <c:v>0.19</c:v>
                </c:pt>
                <c:pt idx="2524">
                  <c:v>0.19</c:v>
                </c:pt>
                <c:pt idx="2525">
                  <c:v>0.19</c:v>
                </c:pt>
                <c:pt idx="2526">
                  <c:v>0.19</c:v>
                </c:pt>
                <c:pt idx="2527">
                  <c:v>0.19</c:v>
                </c:pt>
                <c:pt idx="2528">
                  <c:v>0.19</c:v>
                </c:pt>
                <c:pt idx="2529">
                  <c:v>0.19</c:v>
                </c:pt>
                <c:pt idx="2530">
                  <c:v>0.18</c:v>
                </c:pt>
                <c:pt idx="2531">
                  <c:v>0.18</c:v>
                </c:pt>
                <c:pt idx="2532">
                  <c:v>0.19</c:v>
                </c:pt>
                <c:pt idx="2533">
                  <c:v>0.17</c:v>
                </c:pt>
                <c:pt idx="2534">
                  <c:v>0.18</c:v>
                </c:pt>
                <c:pt idx="2535">
                  <c:v>0.19</c:v>
                </c:pt>
                <c:pt idx="2536">
                  <c:v>0.19</c:v>
                </c:pt>
                <c:pt idx="2537">
                  <c:v>0.18</c:v>
                </c:pt>
                <c:pt idx="2538">
                  <c:v>0.19</c:v>
                </c:pt>
                <c:pt idx="2539">
                  <c:v>0.19</c:v>
                </c:pt>
                <c:pt idx="2540">
                  <c:v>0.19</c:v>
                </c:pt>
                <c:pt idx="2541">
                  <c:v>0.19</c:v>
                </c:pt>
                <c:pt idx="2542">
                  <c:v>0.19</c:v>
                </c:pt>
                <c:pt idx="2543">
                  <c:v>0.18</c:v>
                </c:pt>
                <c:pt idx="2544">
                  <c:v>0.18</c:v>
                </c:pt>
                <c:pt idx="2545">
                  <c:v>0.19</c:v>
                </c:pt>
                <c:pt idx="2546">
                  <c:v>0.19</c:v>
                </c:pt>
                <c:pt idx="2547">
                  <c:v>0.19</c:v>
                </c:pt>
                <c:pt idx="2548">
                  <c:v>0.19</c:v>
                </c:pt>
                <c:pt idx="2549">
                  <c:v>0.19</c:v>
                </c:pt>
                <c:pt idx="2550">
                  <c:v>0.19</c:v>
                </c:pt>
                <c:pt idx="2551">
                  <c:v>0.19</c:v>
                </c:pt>
                <c:pt idx="2552">
                  <c:v>0.19</c:v>
                </c:pt>
                <c:pt idx="2553">
                  <c:v>0.19</c:v>
                </c:pt>
                <c:pt idx="2554">
                  <c:v>0.19</c:v>
                </c:pt>
                <c:pt idx="2555">
                  <c:v>0.18</c:v>
                </c:pt>
                <c:pt idx="2556">
                  <c:v>0.18</c:v>
                </c:pt>
                <c:pt idx="2557">
                  <c:v>0.19</c:v>
                </c:pt>
                <c:pt idx="2558">
                  <c:v>0.18</c:v>
                </c:pt>
                <c:pt idx="2559">
                  <c:v>0.18</c:v>
                </c:pt>
                <c:pt idx="2560">
                  <c:v>0.19</c:v>
                </c:pt>
                <c:pt idx="2561">
                  <c:v>0.19</c:v>
                </c:pt>
                <c:pt idx="2562">
                  <c:v>0.18</c:v>
                </c:pt>
                <c:pt idx="2563">
                  <c:v>0.2</c:v>
                </c:pt>
                <c:pt idx="2564">
                  <c:v>0.2</c:v>
                </c:pt>
                <c:pt idx="2565">
                  <c:v>0.2</c:v>
                </c:pt>
                <c:pt idx="2566">
                  <c:v>0.19</c:v>
                </c:pt>
                <c:pt idx="2567">
                  <c:v>0.19</c:v>
                </c:pt>
                <c:pt idx="2568">
                  <c:v>0.19</c:v>
                </c:pt>
                <c:pt idx="2569">
                  <c:v>0.18</c:v>
                </c:pt>
                <c:pt idx="2570">
                  <c:v>0.18</c:v>
                </c:pt>
                <c:pt idx="2571">
                  <c:v>0.18</c:v>
                </c:pt>
                <c:pt idx="2572">
                  <c:v>0.2</c:v>
                </c:pt>
                <c:pt idx="2573">
                  <c:v>0.18</c:v>
                </c:pt>
                <c:pt idx="2574">
                  <c:v>0.18</c:v>
                </c:pt>
                <c:pt idx="2575">
                  <c:v>0.18</c:v>
                </c:pt>
                <c:pt idx="2576">
                  <c:v>0.19</c:v>
                </c:pt>
                <c:pt idx="2577">
                  <c:v>0.19</c:v>
                </c:pt>
                <c:pt idx="2578">
                  <c:v>0.2</c:v>
                </c:pt>
                <c:pt idx="2579">
                  <c:v>0.19</c:v>
                </c:pt>
                <c:pt idx="2580">
                  <c:v>0.19</c:v>
                </c:pt>
                <c:pt idx="2581">
                  <c:v>0.18</c:v>
                </c:pt>
                <c:pt idx="2582">
                  <c:v>0.18</c:v>
                </c:pt>
                <c:pt idx="2583">
                  <c:v>0.18</c:v>
                </c:pt>
                <c:pt idx="2584">
                  <c:v>0.19</c:v>
                </c:pt>
                <c:pt idx="2585">
                  <c:v>0.19</c:v>
                </c:pt>
                <c:pt idx="2586">
                  <c:v>0.2</c:v>
                </c:pt>
                <c:pt idx="2587">
                  <c:v>0.2</c:v>
                </c:pt>
                <c:pt idx="2588">
                  <c:v>0.19</c:v>
                </c:pt>
                <c:pt idx="2589">
                  <c:v>0.19</c:v>
                </c:pt>
                <c:pt idx="2590">
                  <c:v>0.19</c:v>
                </c:pt>
                <c:pt idx="2591">
                  <c:v>0.19</c:v>
                </c:pt>
                <c:pt idx="2592">
                  <c:v>0.19</c:v>
                </c:pt>
                <c:pt idx="2593">
                  <c:v>0.19</c:v>
                </c:pt>
                <c:pt idx="2594">
                  <c:v>0.19</c:v>
                </c:pt>
                <c:pt idx="2595">
                  <c:v>0.19</c:v>
                </c:pt>
                <c:pt idx="2596">
                  <c:v>0.18</c:v>
                </c:pt>
                <c:pt idx="2597">
                  <c:v>0.19</c:v>
                </c:pt>
                <c:pt idx="2598">
                  <c:v>0.19</c:v>
                </c:pt>
                <c:pt idx="2599">
                  <c:v>0.19</c:v>
                </c:pt>
                <c:pt idx="2600">
                  <c:v>0.19</c:v>
                </c:pt>
                <c:pt idx="2601">
                  <c:v>0.19</c:v>
                </c:pt>
                <c:pt idx="2602">
                  <c:v>0.18</c:v>
                </c:pt>
                <c:pt idx="2603">
                  <c:v>0.18</c:v>
                </c:pt>
                <c:pt idx="2604">
                  <c:v>0.18</c:v>
                </c:pt>
                <c:pt idx="2605">
                  <c:v>0.18</c:v>
                </c:pt>
                <c:pt idx="2606">
                  <c:v>0.19</c:v>
                </c:pt>
                <c:pt idx="2607">
                  <c:v>0.2</c:v>
                </c:pt>
                <c:pt idx="2608">
                  <c:v>0.2</c:v>
                </c:pt>
                <c:pt idx="2609">
                  <c:v>0.19</c:v>
                </c:pt>
                <c:pt idx="2610">
                  <c:v>0.19</c:v>
                </c:pt>
                <c:pt idx="2611">
                  <c:v>0.19</c:v>
                </c:pt>
                <c:pt idx="2612">
                  <c:v>0.18</c:v>
                </c:pt>
                <c:pt idx="2613">
                  <c:v>0.18</c:v>
                </c:pt>
                <c:pt idx="2614">
                  <c:v>0.19</c:v>
                </c:pt>
                <c:pt idx="2615">
                  <c:v>0.19</c:v>
                </c:pt>
                <c:pt idx="2616">
                  <c:v>0.18</c:v>
                </c:pt>
                <c:pt idx="2617">
                  <c:v>0.18</c:v>
                </c:pt>
                <c:pt idx="2618">
                  <c:v>0.18</c:v>
                </c:pt>
                <c:pt idx="2619">
                  <c:v>0.18</c:v>
                </c:pt>
                <c:pt idx="2620">
                  <c:v>0.18</c:v>
                </c:pt>
                <c:pt idx="2621">
                  <c:v>0.2</c:v>
                </c:pt>
                <c:pt idx="2622">
                  <c:v>0.18</c:v>
                </c:pt>
                <c:pt idx="2623">
                  <c:v>0.18</c:v>
                </c:pt>
                <c:pt idx="2624">
                  <c:v>0.19</c:v>
                </c:pt>
                <c:pt idx="2625">
                  <c:v>0.19</c:v>
                </c:pt>
                <c:pt idx="2626">
                  <c:v>0.19</c:v>
                </c:pt>
                <c:pt idx="2627">
                  <c:v>0.19</c:v>
                </c:pt>
                <c:pt idx="2628">
                  <c:v>0.2</c:v>
                </c:pt>
                <c:pt idx="2629">
                  <c:v>0.18</c:v>
                </c:pt>
                <c:pt idx="2630">
                  <c:v>0.19</c:v>
                </c:pt>
                <c:pt idx="2631">
                  <c:v>0.19</c:v>
                </c:pt>
                <c:pt idx="2632">
                  <c:v>0.18</c:v>
                </c:pt>
                <c:pt idx="2633">
                  <c:v>0.18</c:v>
                </c:pt>
                <c:pt idx="2634">
                  <c:v>0.18</c:v>
                </c:pt>
                <c:pt idx="2635">
                  <c:v>0.19</c:v>
                </c:pt>
                <c:pt idx="2636">
                  <c:v>0.19</c:v>
                </c:pt>
                <c:pt idx="2637">
                  <c:v>0.18</c:v>
                </c:pt>
                <c:pt idx="2638">
                  <c:v>0.18</c:v>
                </c:pt>
                <c:pt idx="2639">
                  <c:v>0.19</c:v>
                </c:pt>
                <c:pt idx="2640">
                  <c:v>0.18</c:v>
                </c:pt>
                <c:pt idx="2641">
                  <c:v>0.18</c:v>
                </c:pt>
                <c:pt idx="2642">
                  <c:v>0.19</c:v>
                </c:pt>
                <c:pt idx="2643">
                  <c:v>0.19</c:v>
                </c:pt>
                <c:pt idx="2644">
                  <c:v>0.18</c:v>
                </c:pt>
                <c:pt idx="2645">
                  <c:v>0.19</c:v>
                </c:pt>
                <c:pt idx="2646">
                  <c:v>0.18</c:v>
                </c:pt>
                <c:pt idx="2647">
                  <c:v>0.18</c:v>
                </c:pt>
                <c:pt idx="2648">
                  <c:v>0.19</c:v>
                </c:pt>
                <c:pt idx="2649">
                  <c:v>0.18</c:v>
                </c:pt>
                <c:pt idx="2650">
                  <c:v>0.19</c:v>
                </c:pt>
                <c:pt idx="2651">
                  <c:v>0.19</c:v>
                </c:pt>
                <c:pt idx="2652">
                  <c:v>0.18</c:v>
                </c:pt>
                <c:pt idx="2653">
                  <c:v>0.18</c:v>
                </c:pt>
                <c:pt idx="2654">
                  <c:v>0.19</c:v>
                </c:pt>
                <c:pt idx="2655">
                  <c:v>0.19</c:v>
                </c:pt>
                <c:pt idx="2656">
                  <c:v>0.19</c:v>
                </c:pt>
                <c:pt idx="2657">
                  <c:v>0.18</c:v>
                </c:pt>
                <c:pt idx="2658">
                  <c:v>0.19</c:v>
                </c:pt>
                <c:pt idx="2659">
                  <c:v>0.19</c:v>
                </c:pt>
                <c:pt idx="2660">
                  <c:v>0.19</c:v>
                </c:pt>
                <c:pt idx="2661">
                  <c:v>0.18</c:v>
                </c:pt>
                <c:pt idx="2662">
                  <c:v>0.18</c:v>
                </c:pt>
                <c:pt idx="2663">
                  <c:v>0.18</c:v>
                </c:pt>
                <c:pt idx="2664">
                  <c:v>0.19</c:v>
                </c:pt>
                <c:pt idx="2665">
                  <c:v>0.19</c:v>
                </c:pt>
                <c:pt idx="2666">
                  <c:v>0.19</c:v>
                </c:pt>
                <c:pt idx="2667">
                  <c:v>0.19</c:v>
                </c:pt>
                <c:pt idx="2668">
                  <c:v>0.19</c:v>
                </c:pt>
                <c:pt idx="2669">
                  <c:v>0.2</c:v>
                </c:pt>
                <c:pt idx="2670">
                  <c:v>0.2</c:v>
                </c:pt>
                <c:pt idx="2671">
                  <c:v>0.19</c:v>
                </c:pt>
                <c:pt idx="2672">
                  <c:v>0.18</c:v>
                </c:pt>
                <c:pt idx="2673">
                  <c:v>0.19</c:v>
                </c:pt>
                <c:pt idx="2674">
                  <c:v>0.19</c:v>
                </c:pt>
                <c:pt idx="2675">
                  <c:v>0.19</c:v>
                </c:pt>
                <c:pt idx="2676">
                  <c:v>0.19</c:v>
                </c:pt>
                <c:pt idx="2677">
                  <c:v>0.19</c:v>
                </c:pt>
                <c:pt idx="2678">
                  <c:v>0.19</c:v>
                </c:pt>
                <c:pt idx="2679">
                  <c:v>0.19</c:v>
                </c:pt>
                <c:pt idx="2680">
                  <c:v>0.19</c:v>
                </c:pt>
                <c:pt idx="2681">
                  <c:v>0.19</c:v>
                </c:pt>
                <c:pt idx="2682">
                  <c:v>0.18</c:v>
                </c:pt>
                <c:pt idx="2683">
                  <c:v>0.19</c:v>
                </c:pt>
                <c:pt idx="2684">
                  <c:v>0.19</c:v>
                </c:pt>
                <c:pt idx="2685">
                  <c:v>0.19</c:v>
                </c:pt>
                <c:pt idx="2686">
                  <c:v>0.18</c:v>
                </c:pt>
                <c:pt idx="2687">
                  <c:v>0.18</c:v>
                </c:pt>
                <c:pt idx="2688">
                  <c:v>0.18</c:v>
                </c:pt>
                <c:pt idx="2689">
                  <c:v>0.19</c:v>
                </c:pt>
                <c:pt idx="2690">
                  <c:v>0.19</c:v>
                </c:pt>
                <c:pt idx="2691">
                  <c:v>0.19</c:v>
                </c:pt>
                <c:pt idx="2692">
                  <c:v>0.19</c:v>
                </c:pt>
                <c:pt idx="2693">
                  <c:v>0.19</c:v>
                </c:pt>
                <c:pt idx="2694">
                  <c:v>0.18</c:v>
                </c:pt>
                <c:pt idx="2695">
                  <c:v>0.18</c:v>
                </c:pt>
                <c:pt idx="2696">
                  <c:v>0.18</c:v>
                </c:pt>
                <c:pt idx="2697">
                  <c:v>0.18</c:v>
                </c:pt>
                <c:pt idx="2698">
                  <c:v>0.18</c:v>
                </c:pt>
                <c:pt idx="2699">
                  <c:v>0.18</c:v>
                </c:pt>
                <c:pt idx="2700">
                  <c:v>0.18</c:v>
                </c:pt>
                <c:pt idx="2701">
                  <c:v>0.19</c:v>
                </c:pt>
                <c:pt idx="2702">
                  <c:v>0.19</c:v>
                </c:pt>
                <c:pt idx="2703">
                  <c:v>0.19</c:v>
                </c:pt>
                <c:pt idx="2704">
                  <c:v>0.19</c:v>
                </c:pt>
                <c:pt idx="2705">
                  <c:v>0.19</c:v>
                </c:pt>
                <c:pt idx="2706">
                  <c:v>0.19</c:v>
                </c:pt>
                <c:pt idx="2707">
                  <c:v>0.18</c:v>
                </c:pt>
                <c:pt idx="2708">
                  <c:v>0.19</c:v>
                </c:pt>
                <c:pt idx="2709">
                  <c:v>0.19</c:v>
                </c:pt>
                <c:pt idx="2710">
                  <c:v>0.19</c:v>
                </c:pt>
                <c:pt idx="2711">
                  <c:v>0.19</c:v>
                </c:pt>
                <c:pt idx="2712">
                  <c:v>0.18</c:v>
                </c:pt>
                <c:pt idx="2713">
                  <c:v>0.19</c:v>
                </c:pt>
                <c:pt idx="2714">
                  <c:v>0.19</c:v>
                </c:pt>
                <c:pt idx="2715">
                  <c:v>0.19</c:v>
                </c:pt>
                <c:pt idx="2716">
                  <c:v>0.18</c:v>
                </c:pt>
                <c:pt idx="2717">
                  <c:v>0.19</c:v>
                </c:pt>
                <c:pt idx="2718">
                  <c:v>0.17</c:v>
                </c:pt>
                <c:pt idx="2719">
                  <c:v>0.17</c:v>
                </c:pt>
                <c:pt idx="2720">
                  <c:v>0.19</c:v>
                </c:pt>
                <c:pt idx="2721">
                  <c:v>0.19</c:v>
                </c:pt>
                <c:pt idx="2722">
                  <c:v>0.19</c:v>
                </c:pt>
                <c:pt idx="2723">
                  <c:v>0.18</c:v>
                </c:pt>
                <c:pt idx="2724">
                  <c:v>0.18</c:v>
                </c:pt>
                <c:pt idx="2725">
                  <c:v>0.2</c:v>
                </c:pt>
                <c:pt idx="2726">
                  <c:v>0.2</c:v>
                </c:pt>
                <c:pt idx="2727">
                  <c:v>0.19</c:v>
                </c:pt>
                <c:pt idx="2728">
                  <c:v>0.18</c:v>
                </c:pt>
                <c:pt idx="2729">
                  <c:v>0.18</c:v>
                </c:pt>
                <c:pt idx="2730">
                  <c:v>0.2</c:v>
                </c:pt>
                <c:pt idx="2731">
                  <c:v>0.2</c:v>
                </c:pt>
                <c:pt idx="2732">
                  <c:v>0.18</c:v>
                </c:pt>
                <c:pt idx="2733">
                  <c:v>0.18</c:v>
                </c:pt>
                <c:pt idx="2734">
                  <c:v>0.18</c:v>
                </c:pt>
                <c:pt idx="2735">
                  <c:v>0.19</c:v>
                </c:pt>
                <c:pt idx="2736">
                  <c:v>0.19</c:v>
                </c:pt>
                <c:pt idx="2737">
                  <c:v>0.19</c:v>
                </c:pt>
                <c:pt idx="2738">
                  <c:v>0.19</c:v>
                </c:pt>
                <c:pt idx="2739">
                  <c:v>0.19</c:v>
                </c:pt>
                <c:pt idx="2740">
                  <c:v>0.18</c:v>
                </c:pt>
                <c:pt idx="2741">
                  <c:v>0.19</c:v>
                </c:pt>
                <c:pt idx="2742">
                  <c:v>0.19</c:v>
                </c:pt>
                <c:pt idx="2743">
                  <c:v>0.19</c:v>
                </c:pt>
                <c:pt idx="2744">
                  <c:v>0.18</c:v>
                </c:pt>
                <c:pt idx="2745">
                  <c:v>0.18</c:v>
                </c:pt>
                <c:pt idx="2746">
                  <c:v>0.19</c:v>
                </c:pt>
                <c:pt idx="2747">
                  <c:v>0.19</c:v>
                </c:pt>
                <c:pt idx="2748">
                  <c:v>0.19</c:v>
                </c:pt>
                <c:pt idx="2749">
                  <c:v>0.19</c:v>
                </c:pt>
                <c:pt idx="2750">
                  <c:v>0.17</c:v>
                </c:pt>
                <c:pt idx="2751">
                  <c:v>0.19</c:v>
                </c:pt>
                <c:pt idx="2752">
                  <c:v>0.18</c:v>
                </c:pt>
                <c:pt idx="2753">
                  <c:v>0.2</c:v>
                </c:pt>
                <c:pt idx="2754">
                  <c:v>0.19</c:v>
                </c:pt>
                <c:pt idx="2755">
                  <c:v>0.19</c:v>
                </c:pt>
                <c:pt idx="2756">
                  <c:v>0.18</c:v>
                </c:pt>
                <c:pt idx="2757">
                  <c:v>0.18</c:v>
                </c:pt>
                <c:pt idx="2758">
                  <c:v>0.18</c:v>
                </c:pt>
                <c:pt idx="2759">
                  <c:v>0.19</c:v>
                </c:pt>
                <c:pt idx="2760">
                  <c:v>0.19</c:v>
                </c:pt>
                <c:pt idx="2761">
                  <c:v>0.19</c:v>
                </c:pt>
                <c:pt idx="2762">
                  <c:v>0.18</c:v>
                </c:pt>
                <c:pt idx="2763">
                  <c:v>0.18</c:v>
                </c:pt>
                <c:pt idx="2764">
                  <c:v>0.19</c:v>
                </c:pt>
                <c:pt idx="2765">
                  <c:v>0.19</c:v>
                </c:pt>
                <c:pt idx="2766">
                  <c:v>0.19</c:v>
                </c:pt>
                <c:pt idx="2767">
                  <c:v>0.18</c:v>
                </c:pt>
                <c:pt idx="2768">
                  <c:v>0.18</c:v>
                </c:pt>
                <c:pt idx="2769">
                  <c:v>0.19</c:v>
                </c:pt>
                <c:pt idx="2770">
                  <c:v>0.19</c:v>
                </c:pt>
                <c:pt idx="2771">
                  <c:v>0.19</c:v>
                </c:pt>
                <c:pt idx="2772">
                  <c:v>0.18</c:v>
                </c:pt>
                <c:pt idx="2773">
                  <c:v>0.19</c:v>
                </c:pt>
                <c:pt idx="2774">
                  <c:v>0.19</c:v>
                </c:pt>
                <c:pt idx="2775">
                  <c:v>0.19</c:v>
                </c:pt>
                <c:pt idx="2776">
                  <c:v>0.18</c:v>
                </c:pt>
                <c:pt idx="2777">
                  <c:v>0.18</c:v>
                </c:pt>
                <c:pt idx="2778">
                  <c:v>0.19</c:v>
                </c:pt>
                <c:pt idx="2779">
                  <c:v>0.19</c:v>
                </c:pt>
                <c:pt idx="2780">
                  <c:v>0.19</c:v>
                </c:pt>
                <c:pt idx="2781">
                  <c:v>0.18</c:v>
                </c:pt>
                <c:pt idx="2782">
                  <c:v>0.18</c:v>
                </c:pt>
                <c:pt idx="2783">
                  <c:v>0.18</c:v>
                </c:pt>
                <c:pt idx="2784">
                  <c:v>0.18</c:v>
                </c:pt>
                <c:pt idx="2785">
                  <c:v>0.19</c:v>
                </c:pt>
                <c:pt idx="2786">
                  <c:v>0.19</c:v>
                </c:pt>
                <c:pt idx="2787">
                  <c:v>0.18</c:v>
                </c:pt>
                <c:pt idx="2788">
                  <c:v>0.18</c:v>
                </c:pt>
                <c:pt idx="2789">
                  <c:v>0.19</c:v>
                </c:pt>
                <c:pt idx="2790">
                  <c:v>0.2</c:v>
                </c:pt>
                <c:pt idx="2791">
                  <c:v>0.2</c:v>
                </c:pt>
                <c:pt idx="2792">
                  <c:v>0.19</c:v>
                </c:pt>
                <c:pt idx="2793">
                  <c:v>0.18</c:v>
                </c:pt>
                <c:pt idx="2794">
                  <c:v>0.19</c:v>
                </c:pt>
                <c:pt idx="2795">
                  <c:v>0.19</c:v>
                </c:pt>
                <c:pt idx="2796">
                  <c:v>0.19</c:v>
                </c:pt>
                <c:pt idx="2797">
                  <c:v>0.18</c:v>
                </c:pt>
                <c:pt idx="2798">
                  <c:v>0.18</c:v>
                </c:pt>
                <c:pt idx="2799">
                  <c:v>0.18</c:v>
                </c:pt>
                <c:pt idx="2800">
                  <c:v>0.18</c:v>
                </c:pt>
                <c:pt idx="2801">
                  <c:v>0.18</c:v>
                </c:pt>
                <c:pt idx="2802">
                  <c:v>0.19</c:v>
                </c:pt>
                <c:pt idx="2803">
                  <c:v>0.19</c:v>
                </c:pt>
                <c:pt idx="2804">
                  <c:v>0.19</c:v>
                </c:pt>
                <c:pt idx="2805">
                  <c:v>0.19</c:v>
                </c:pt>
                <c:pt idx="2806">
                  <c:v>0.19</c:v>
                </c:pt>
                <c:pt idx="2807">
                  <c:v>0.2</c:v>
                </c:pt>
                <c:pt idx="2808">
                  <c:v>0.18</c:v>
                </c:pt>
                <c:pt idx="2809">
                  <c:v>0.18</c:v>
                </c:pt>
                <c:pt idx="2810">
                  <c:v>0.18</c:v>
                </c:pt>
                <c:pt idx="2811">
                  <c:v>0.18</c:v>
                </c:pt>
                <c:pt idx="2812">
                  <c:v>0.18</c:v>
                </c:pt>
                <c:pt idx="2813">
                  <c:v>0.19</c:v>
                </c:pt>
                <c:pt idx="2814">
                  <c:v>0.19</c:v>
                </c:pt>
                <c:pt idx="2815">
                  <c:v>0.18</c:v>
                </c:pt>
                <c:pt idx="2816">
                  <c:v>0.19</c:v>
                </c:pt>
                <c:pt idx="2817">
                  <c:v>0.19</c:v>
                </c:pt>
                <c:pt idx="2818">
                  <c:v>0.19</c:v>
                </c:pt>
                <c:pt idx="2819">
                  <c:v>0.19</c:v>
                </c:pt>
                <c:pt idx="2820">
                  <c:v>0.19</c:v>
                </c:pt>
                <c:pt idx="2821">
                  <c:v>0.18</c:v>
                </c:pt>
                <c:pt idx="2822">
                  <c:v>0.18</c:v>
                </c:pt>
                <c:pt idx="2823">
                  <c:v>0.18</c:v>
                </c:pt>
                <c:pt idx="2824">
                  <c:v>0.19</c:v>
                </c:pt>
                <c:pt idx="2825">
                  <c:v>0.18</c:v>
                </c:pt>
                <c:pt idx="2826">
                  <c:v>0.18</c:v>
                </c:pt>
                <c:pt idx="2827">
                  <c:v>0.18</c:v>
                </c:pt>
                <c:pt idx="2828">
                  <c:v>0.19</c:v>
                </c:pt>
                <c:pt idx="2829">
                  <c:v>0.18</c:v>
                </c:pt>
                <c:pt idx="2830">
                  <c:v>0.18</c:v>
                </c:pt>
                <c:pt idx="2831">
                  <c:v>0.18</c:v>
                </c:pt>
                <c:pt idx="2832">
                  <c:v>0.19</c:v>
                </c:pt>
                <c:pt idx="2833">
                  <c:v>0.18</c:v>
                </c:pt>
                <c:pt idx="2834">
                  <c:v>0.19</c:v>
                </c:pt>
                <c:pt idx="2835">
                  <c:v>0.19</c:v>
                </c:pt>
                <c:pt idx="2836">
                  <c:v>0.18</c:v>
                </c:pt>
                <c:pt idx="2837">
                  <c:v>0.19</c:v>
                </c:pt>
                <c:pt idx="2838">
                  <c:v>0.19</c:v>
                </c:pt>
                <c:pt idx="2839">
                  <c:v>0.19</c:v>
                </c:pt>
                <c:pt idx="2840">
                  <c:v>0.19</c:v>
                </c:pt>
                <c:pt idx="2841">
                  <c:v>0.19</c:v>
                </c:pt>
                <c:pt idx="2842">
                  <c:v>0.19</c:v>
                </c:pt>
                <c:pt idx="2843">
                  <c:v>0.19</c:v>
                </c:pt>
                <c:pt idx="2844">
                  <c:v>0.19</c:v>
                </c:pt>
                <c:pt idx="2845">
                  <c:v>0.19</c:v>
                </c:pt>
                <c:pt idx="2846">
                  <c:v>0.19</c:v>
                </c:pt>
                <c:pt idx="2847">
                  <c:v>0.2</c:v>
                </c:pt>
                <c:pt idx="2848">
                  <c:v>0.2</c:v>
                </c:pt>
                <c:pt idx="2849">
                  <c:v>0.19</c:v>
                </c:pt>
                <c:pt idx="2850">
                  <c:v>0.19</c:v>
                </c:pt>
                <c:pt idx="2851">
                  <c:v>0.19</c:v>
                </c:pt>
                <c:pt idx="2852">
                  <c:v>0.19</c:v>
                </c:pt>
                <c:pt idx="2853">
                  <c:v>0.19</c:v>
                </c:pt>
                <c:pt idx="2854">
                  <c:v>0.19</c:v>
                </c:pt>
                <c:pt idx="2855">
                  <c:v>0.18</c:v>
                </c:pt>
                <c:pt idx="2856">
                  <c:v>0.18</c:v>
                </c:pt>
                <c:pt idx="2857">
                  <c:v>0.19</c:v>
                </c:pt>
                <c:pt idx="2858">
                  <c:v>0.19</c:v>
                </c:pt>
                <c:pt idx="2859">
                  <c:v>0.19</c:v>
                </c:pt>
                <c:pt idx="2860">
                  <c:v>0.19</c:v>
                </c:pt>
                <c:pt idx="2861">
                  <c:v>0.19</c:v>
                </c:pt>
                <c:pt idx="2862">
                  <c:v>0.19</c:v>
                </c:pt>
                <c:pt idx="2863">
                  <c:v>0.19</c:v>
                </c:pt>
                <c:pt idx="2864">
                  <c:v>0.19</c:v>
                </c:pt>
                <c:pt idx="2865">
                  <c:v>0.19</c:v>
                </c:pt>
                <c:pt idx="2866">
                  <c:v>0.18</c:v>
                </c:pt>
                <c:pt idx="2867">
                  <c:v>0.18</c:v>
                </c:pt>
                <c:pt idx="2868">
                  <c:v>0.18</c:v>
                </c:pt>
                <c:pt idx="2869">
                  <c:v>0.19</c:v>
                </c:pt>
                <c:pt idx="2870">
                  <c:v>0.19</c:v>
                </c:pt>
                <c:pt idx="2871">
                  <c:v>0.19</c:v>
                </c:pt>
                <c:pt idx="2872">
                  <c:v>0.18</c:v>
                </c:pt>
                <c:pt idx="2873">
                  <c:v>0.18</c:v>
                </c:pt>
                <c:pt idx="2874">
                  <c:v>0.19</c:v>
                </c:pt>
                <c:pt idx="2875">
                  <c:v>0.19</c:v>
                </c:pt>
                <c:pt idx="2876">
                  <c:v>0.18</c:v>
                </c:pt>
                <c:pt idx="2877">
                  <c:v>0.18</c:v>
                </c:pt>
                <c:pt idx="2878">
                  <c:v>0.18</c:v>
                </c:pt>
                <c:pt idx="2879">
                  <c:v>0.18</c:v>
                </c:pt>
                <c:pt idx="2880">
                  <c:v>0.2</c:v>
                </c:pt>
                <c:pt idx="2881">
                  <c:v>0.2</c:v>
                </c:pt>
                <c:pt idx="2882">
                  <c:v>0.19</c:v>
                </c:pt>
                <c:pt idx="2883">
                  <c:v>0.19</c:v>
                </c:pt>
                <c:pt idx="2884">
                  <c:v>0.18</c:v>
                </c:pt>
                <c:pt idx="2885">
                  <c:v>0.19</c:v>
                </c:pt>
                <c:pt idx="2886">
                  <c:v>0.19</c:v>
                </c:pt>
                <c:pt idx="2887">
                  <c:v>0.19</c:v>
                </c:pt>
                <c:pt idx="2888">
                  <c:v>0.19</c:v>
                </c:pt>
                <c:pt idx="2889">
                  <c:v>0.19</c:v>
                </c:pt>
                <c:pt idx="2890">
                  <c:v>0.19</c:v>
                </c:pt>
                <c:pt idx="2891">
                  <c:v>0.19</c:v>
                </c:pt>
                <c:pt idx="2892">
                  <c:v>0.19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17</c:v>
                </c:pt>
                <c:pt idx="2897">
                  <c:v>0.17</c:v>
                </c:pt>
                <c:pt idx="2898">
                  <c:v>0.19</c:v>
                </c:pt>
                <c:pt idx="2899">
                  <c:v>0.19</c:v>
                </c:pt>
                <c:pt idx="2900">
                  <c:v>0.19</c:v>
                </c:pt>
                <c:pt idx="2901">
                  <c:v>0.18</c:v>
                </c:pt>
                <c:pt idx="2902">
                  <c:v>0.18</c:v>
                </c:pt>
                <c:pt idx="2903">
                  <c:v>0.19</c:v>
                </c:pt>
                <c:pt idx="2904">
                  <c:v>0.19</c:v>
                </c:pt>
                <c:pt idx="2905">
                  <c:v>0.18</c:v>
                </c:pt>
                <c:pt idx="2906">
                  <c:v>0.19</c:v>
                </c:pt>
                <c:pt idx="2907">
                  <c:v>0.18</c:v>
                </c:pt>
                <c:pt idx="2908">
                  <c:v>0.18</c:v>
                </c:pt>
                <c:pt idx="2909">
                  <c:v>0.18</c:v>
                </c:pt>
                <c:pt idx="2910">
                  <c:v>0.19</c:v>
                </c:pt>
                <c:pt idx="2911">
                  <c:v>0.19</c:v>
                </c:pt>
                <c:pt idx="2912">
                  <c:v>0.19</c:v>
                </c:pt>
                <c:pt idx="2913">
                  <c:v>0.2</c:v>
                </c:pt>
                <c:pt idx="2914">
                  <c:v>0.19</c:v>
                </c:pt>
                <c:pt idx="2915">
                  <c:v>0.18</c:v>
                </c:pt>
                <c:pt idx="2916">
                  <c:v>0.19</c:v>
                </c:pt>
                <c:pt idx="2917">
                  <c:v>0.19</c:v>
                </c:pt>
                <c:pt idx="2918">
                  <c:v>0.18</c:v>
                </c:pt>
                <c:pt idx="2919">
                  <c:v>0.18</c:v>
                </c:pt>
                <c:pt idx="2920">
                  <c:v>0.19</c:v>
                </c:pt>
                <c:pt idx="2921">
                  <c:v>0.18</c:v>
                </c:pt>
                <c:pt idx="2922">
                  <c:v>0.18</c:v>
                </c:pt>
                <c:pt idx="2923">
                  <c:v>0.18</c:v>
                </c:pt>
                <c:pt idx="2924">
                  <c:v>0.19</c:v>
                </c:pt>
                <c:pt idx="2925">
                  <c:v>0.19</c:v>
                </c:pt>
                <c:pt idx="2926">
                  <c:v>0.2</c:v>
                </c:pt>
                <c:pt idx="2927">
                  <c:v>0.2</c:v>
                </c:pt>
                <c:pt idx="2928">
                  <c:v>0.19</c:v>
                </c:pt>
                <c:pt idx="2929">
                  <c:v>0.18</c:v>
                </c:pt>
                <c:pt idx="2930">
                  <c:v>0.19</c:v>
                </c:pt>
                <c:pt idx="2931">
                  <c:v>0.19</c:v>
                </c:pt>
                <c:pt idx="2932">
                  <c:v>0.2</c:v>
                </c:pt>
                <c:pt idx="2933">
                  <c:v>0.18</c:v>
                </c:pt>
                <c:pt idx="2934">
                  <c:v>0.19</c:v>
                </c:pt>
                <c:pt idx="2935">
                  <c:v>0.18</c:v>
                </c:pt>
                <c:pt idx="2936">
                  <c:v>0.19</c:v>
                </c:pt>
                <c:pt idx="2937">
                  <c:v>0.19</c:v>
                </c:pt>
                <c:pt idx="2938">
                  <c:v>0.19</c:v>
                </c:pt>
                <c:pt idx="2939">
                  <c:v>0.19</c:v>
                </c:pt>
                <c:pt idx="2940">
                  <c:v>0.18</c:v>
                </c:pt>
                <c:pt idx="2941">
                  <c:v>0.18</c:v>
                </c:pt>
                <c:pt idx="2942">
                  <c:v>0.18</c:v>
                </c:pt>
                <c:pt idx="2943">
                  <c:v>0.18</c:v>
                </c:pt>
                <c:pt idx="2944">
                  <c:v>0.18</c:v>
                </c:pt>
                <c:pt idx="2945">
                  <c:v>0.19</c:v>
                </c:pt>
                <c:pt idx="2946">
                  <c:v>0.19</c:v>
                </c:pt>
                <c:pt idx="2947">
                  <c:v>0.19</c:v>
                </c:pt>
                <c:pt idx="2948">
                  <c:v>0.19</c:v>
                </c:pt>
                <c:pt idx="2949">
                  <c:v>0.2</c:v>
                </c:pt>
                <c:pt idx="2950">
                  <c:v>0.19</c:v>
                </c:pt>
                <c:pt idx="2951">
                  <c:v>0.19</c:v>
                </c:pt>
                <c:pt idx="2952">
                  <c:v>0.19</c:v>
                </c:pt>
                <c:pt idx="2953">
                  <c:v>0.19</c:v>
                </c:pt>
                <c:pt idx="2954">
                  <c:v>0.19</c:v>
                </c:pt>
                <c:pt idx="2955">
                  <c:v>0.19</c:v>
                </c:pt>
                <c:pt idx="2956">
                  <c:v>0.17</c:v>
                </c:pt>
                <c:pt idx="2957">
                  <c:v>0.18</c:v>
                </c:pt>
                <c:pt idx="2958">
                  <c:v>0.19</c:v>
                </c:pt>
                <c:pt idx="2959">
                  <c:v>0.18</c:v>
                </c:pt>
                <c:pt idx="2960">
                  <c:v>0.18</c:v>
                </c:pt>
                <c:pt idx="2961">
                  <c:v>0.18</c:v>
                </c:pt>
                <c:pt idx="2962">
                  <c:v>0.19</c:v>
                </c:pt>
                <c:pt idx="2963">
                  <c:v>0.19</c:v>
                </c:pt>
                <c:pt idx="2964">
                  <c:v>0.19</c:v>
                </c:pt>
                <c:pt idx="2965">
                  <c:v>0.19</c:v>
                </c:pt>
                <c:pt idx="2966">
                  <c:v>0.19</c:v>
                </c:pt>
                <c:pt idx="2967">
                  <c:v>0.2</c:v>
                </c:pt>
                <c:pt idx="2968">
                  <c:v>0.2</c:v>
                </c:pt>
                <c:pt idx="2969">
                  <c:v>0.19</c:v>
                </c:pt>
                <c:pt idx="2970">
                  <c:v>0.18</c:v>
                </c:pt>
                <c:pt idx="2971">
                  <c:v>0.18</c:v>
                </c:pt>
                <c:pt idx="2972">
                  <c:v>0.19</c:v>
                </c:pt>
                <c:pt idx="2973">
                  <c:v>0.19</c:v>
                </c:pt>
                <c:pt idx="2974">
                  <c:v>0.18</c:v>
                </c:pt>
                <c:pt idx="2975">
                  <c:v>0.18</c:v>
                </c:pt>
                <c:pt idx="2976">
                  <c:v>0.18</c:v>
                </c:pt>
                <c:pt idx="2977">
                  <c:v>0.19</c:v>
                </c:pt>
                <c:pt idx="2978">
                  <c:v>0.19</c:v>
                </c:pt>
                <c:pt idx="2979">
                  <c:v>0.19</c:v>
                </c:pt>
                <c:pt idx="2980">
                  <c:v>0.18</c:v>
                </c:pt>
                <c:pt idx="2981">
                  <c:v>0.18</c:v>
                </c:pt>
                <c:pt idx="2982">
                  <c:v>0.19</c:v>
                </c:pt>
                <c:pt idx="2983">
                  <c:v>0.19</c:v>
                </c:pt>
                <c:pt idx="2984">
                  <c:v>0.19</c:v>
                </c:pt>
                <c:pt idx="2985">
                  <c:v>0.18</c:v>
                </c:pt>
                <c:pt idx="2986">
                  <c:v>0.18</c:v>
                </c:pt>
                <c:pt idx="2987">
                  <c:v>0.18</c:v>
                </c:pt>
                <c:pt idx="2988">
                  <c:v>0.18</c:v>
                </c:pt>
                <c:pt idx="2989">
                  <c:v>0.19</c:v>
                </c:pt>
                <c:pt idx="2990">
                  <c:v>0.19</c:v>
                </c:pt>
                <c:pt idx="2991">
                  <c:v>0.19</c:v>
                </c:pt>
                <c:pt idx="2992">
                  <c:v>0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C3B-6D47-AC8A-476AAFE41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5769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J$2:$J$5769</c:f>
              <c:numCache>
                <c:formatCode>General</c:formatCode>
                <c:ptCount val="5768"/>
                <c:pt idx="0">
                  <c:v>-67.42</c:v>
                </c:pt>
                <c:pt idx="1">
                  <c:v>-68.2</c:v>
                </c:pt>
                <c:pt idx="2">
                  <c:v>-67.67</c:v>
                </c:pt>
                <c:pt idx="3">
                  <c:v>-67.67</c:v>
                </c:pt>
                <c:pt idx="4">
                  <c:v>-67.900000000000006</c:v>
                </c:pt>
                <c:pt idx="5">
                  <c:v>-68.69</c:v>
                </c:pt>
                <c:pt idx="6">
                  <c:v>-67.73</c:v>
                </c:pt>
                <c:pt idx="7">
                  <c:v>-67.739999999999995</c:v>
                </c:pt>
                <c:pt idx="8">
                  <c:v>-67.680000000000007</c:v>
                </c:pt>
                <c:pt idx="9">
                  <c:v>-67.38</c:v>
                </c:pt>
                <c:pt idx="10">
                  <c:v>-68.14</c:v>
                </c:pt>
                <c:pt idx="11">
                  <c:v>-68.06</c:v>
                </c:pt>
                <c:pt idx="12">
                  <c:v>-67.52</c:v>
                </c:pt>
                <c:pt idx="13">
                  <c:v>-67.98</c:v>
                </c:pt>
                <c:pt idx="14">
                  <c:v>-68.08</c:v>
                </c:pt>
                <c:pt idx="15">
                  <c:v>-67.83</c:v>
                </c:pt>
                <c:pt idx="16">
                  <c:v>-67.95</c:v>
                </c:pt>
                <c:pt idx="17">
                  <c:v>-67.73</c:v>
                </c:pt>
                <c:pt idx="18">
                  <c:v>-67.48</c:v>
                </c:pt>
                <c:pt idx="19">
                  <c:v>-68.040000000000006</c:v>
                </c:pt>
                <c:pt idx="20">
                  <c:v>-67.66</c:v>
                </c:pt>
                <c:pt idx="21">
                  <c:v>-67.09</c:v>
                </c:pt>
                <c:pt idx="22">
                  <c:v>-67.739999999999995</c:v>
                </c:pt>
                <c:pt idx="23">
                  <c:v>-67.73</c:v>
                </c:pt>
                <c:pt idx="24">
                  <c:v>-67.959999999999994</c:v>
                </c:pt>
                <c:pt idx="25">
                  <c:v>-67.900000000000006</c:v>
                </c:pt>
                <c:pt idx="26">
                  <c:v>-67.48</c:v>
                </c:pt>
                <c:pt idx="27">
                  <c:v>-67.61</c:v>
                </c:pt>
                <c:pt idx="28">
                  <c:v>-67.569999999999993</c:v>
                </c:pt>
                <c:pt idx="29">
                  <c:v>-67.64</c:v>
                </c:pt>
                <c:pt idx="30">
                  <c:v>-68.150000000000006</c:v>
                </c:pt>
                <c:pt idx="31">
                  <c:v>-67.39</c:v>
                </c:pt>
                <c:pt idx="32">
                  <c:v>-67.28</c:v>
                </c:pt>
                <c:pt idx="33">
                  <c:v>-67.55</c:v>
                </c:pt>
                <c:pt idx="34">
                  <c:v>-68.06</c:v>
                </c:pt>
                <c:pt idx="35">
                  <c:v>-67.709999999999994</c:v>
                </c:pt>
                <c:pt idx="36">
                  <c:v>-67.8</c:v>
                </c:pt>
                <c:pt idx="37">
                  <c:v>-67.739999999999995</c:v>
                </c:pt>
                <c:pt idx="38">
                  <c:v>-67.64</c:v>
                </c:pt>
                <c:pt idx="39">
                  <c:v>-67.42</c:v>
                </c:pt>
                <c:pt idx="40">
                  <c:v>-71.03</c:v>
                </c:pt>
                <c:pt idx="41">
                  <c:v>-67.73</c:v>
                </c:pt>
                <c:pt idx="42">
                  <c:v>-67.52</c:v>
                </c:pt>
                <c:pt idx="43">
                  <c:v>-67.83</c:v>
                </c:pt>
                <c:pt idx="44">
                  <c:v>-67.790000000000006</c:v>
                </c:pt>
                <c:pt idx="45">
                  <c:v>-67.95</c:v>
                </c:pt>
                <c:pt idx="46">
                  <c:v>-67.959999999999994</c:v>
                </c:pt>
                <c:pt idx="47">
                  <c:v>-68.02</c:v>
                </c:pt>
                <c:pt idx="48">
                  <c:v>-67.67</c:v>
                </c:pt>
                <c:pt idx="49">
                  <c:v>-67.569999999999993</c:v>
                </c:pt>
                <c:pt idx="50">
                  <c:v>-68.28</c:v>
                </c:pt>
                <c:pt idx="51">
                  <c:v>-67.39</c:v>
                </c:pt>
                <c:pt idx="52">
                  <c:v>-67.86</c:v>
                </c:pt>
                <c:pt idx="53">
                  <c:v>-67.319999999999993</c:v>
                </c:pt>
                <c:pt idx="54">
                  <c:v>-67.89</c:v>
                </c:pt>
                <c:pt idx="55">
                  <c:v>-67.63</c:v>
                </c:pt>
                <c:pt idx="56">
                  <c:v>-67.03</c:v>
                </c:pt>
                <c:pt idx="57">
                  <c:v>-67.989999999999995</c:v>
                </c:pt>
                <c:pt idx="58">
                  <c:v>-68.63</c:v>
                </c:pt>
                <c:pt idx="59">
                  <c:v>-67.8</c:v>
                </c:pt>
                <c:pt idx="60">
                  <c:v>-67.89</c:v>
                </c:pt>
                <c:pt idx="61">
                  <c:v>-67.3</c:v>
                </c:pt>
                <c:pt idx="62">
                  <c:v>-67.349999999999994</c:v>
                </c:pt>
                <c:pt idx="63">
                  <c:v>-67.680000000000007</c:v>
                </c:pt>
                <c:pt idx="64">
                  <c:v>-67.83</c:v>
                </c:pt>
                <c:pt idx="65">
                  <c:v>-67.569999999999993</c:v>
                </c:pt>
                <c:pt idx="66">
                  <c:v>-68.39</c:v>
                </c:pt>
                <c:pt idx="67">
                  <c:v>-67.819999999999993</c:v>
                </c:pt>
                <c:pt idx="68">
                  <c:v>-67.540000000000006</c:v>
                </c:pt>
                <c:pt idx="69">
                  <c:v>-67.290000000000006</c:v>
                </c:pt>
                <c:pt idx="70">
                  <c:v>-67.47</c:v>
                </c:pt>
                <c:pt idx="71">
                  <c:v>-67.98</c:v>
                </c:pt>
                <c:pt idx="72">
                  <c:v>-67.930000000000007</c:v>
                </c:pt>
                <c:pt idx="73">
                  <c:v>-67.66</c:v>
                </c:pt>
                <c:pt idx="74">
                  <c:v>-68.14</c:v>
                </c:pt>
                <c:pt idx="75">
                  <c:v>-67.11</c:v>
                </c:pt>
                <c:pt idx="76">
                  <c:v>-67.040000000000006</c:v>
                </c:pt>
                <c:pt idx="77">
                  <c:v>-67.599999999999994</c:v>
                </c:pt>
                <c:pt idx="78">
                  <c:v>-67.61</c:v>
                </c:pt>
                <c:pt idx="79">
                  <c:v>-67.61</c:v>
                </c:pt>
                <c:pt idx="80">
                  <c:v>-67.61</c:v>
                </c:pt>
                <c:pt idx="81">
                  <c:v>-67.52</c:v>
                </c:pt>
                <c:pt idx="82">
                  <c:v>-67.03</c:v>
                </c:pt>
                <c:pt idx="83">
                  <c:v>-67.23</c:v>
                </c:pt>
                <c:pt idx="84">
                  <c:v>-67.09</c:v>
                </c:pt>
                <c:pt idx="85">
                  <c:v>-67.3</c:v>
                </c:pt>
                <c:pt idx="86">
                  <c:v>-67.16</c:v>
                </c:pt>
                <c:pt idx="87">
                  <c:v>-67.14</c:v>
                </c:pt>
                <c:pt idx="88">
                  <c:v>-67.09</c:v>
                </c:pt>
                <c:pt idx="89">
                  <c:v>-67.569999999999993</c:v>
                </c:pt>
                <c:pt idx="90">
                  <c:v>-68.06</c:v>
                </c:pt>
                <c:pt idx="91">
                  <c:v>-67.8</c:v>
                </c:pt>
                <c:pt idx="92">
                  <c:v>-68.11</c:v>
                </c:pt>
                <c:pt idx="93">
                  <c:v>-67.819999999999993</c:v>
                </c:pt>
                <c:pt idx="94">
                  <c:v>-67.73</c:v>
                </c:pt>
                <c:pt idx="95">
                  <c:v>-67.25</c:v>
                </c:pt>
                <c:pt idx="96">
                  <c:v>-67.33</c:v>
                </c:pt>
                <c:pt idx="97">
                  <c:v>-67.540000000000006</c:v>
                </c:pt>
                <c:pt idx="98">
                  <c:v>-67.36</c:v>
                </c:pt>
                <c:pt idx="99">
                  <c:v>-67.760000000000005</c:v>
                </c:pt>
                <c:pt idx="100">
                  <c:v>-67.61</c:v>
                </c:pt>
                <c:pt idx="101">
                  <c:v>-67.790000000000006</c:v>
                </c:pt>
                <c:pt idx="102">
                  <c:v>-68.12</c:v>
                </c:pt>
                <c:pt idx="103">
                  <c:v>-67.489999999999995</c:v>
                </c:pt>
                <c:pt idx="104">
                  <c:v>-67.03</c:v>
                </c:pt>
                <c:pt idx="105">
                  <c:v>-67.48</c:v>
                </c:pt>
                <c:pt idx="106">
                  <c:v>-67.89</c:v>
                </c:pt>
                <c:pt idx="107">
                  <c:v>-67.040000000000006</c:v>
                </c:pt>
                <c:pt idx="108">
                  <c:v>-68.010000000000005</c:v>
                </c:pt>
                <c:pt idx="109">
                  <c:v>-67.7</c:v>
                </c:pt>
                <c:pt idx="110">
                  <c:v>-68.150000000000006</c:v>
                </c:pt>
                <c:pt idx="111">
                  <c:v>-67.38</c:v>
                </c:pt>
                <c:pt idx="112">
                  <c:v>-67.510000000000005</c:v>
                </c:pt>
                <c:pt idx="113">
                  <c:v>-67.92</c:v>
                </c:pt>
                <c:pt idx="114">
                  <c:v>-67.8</c:v>
                </c:pt>
                <c:pt idx="115">
                  <c:v>-67.13</c:v>
                </c:pt>
                <c:pt idx="116">
                  <c:v>-68.17</c:v>
                </c:pt>
                <c:pt idx="117">
                  <c:v>-67.86</c:v>
                </c:pt>
                <c:pt idx="118">
                  <c:v>-68.2</c:v>
                </c:pt>
                <c:pt idx="119">
                  <c:v>-67.38</c:v>
                </c:pt>
                <c:pt idx="120">
                  <c:v>-67.36</c:v>
                </c:pt>
                <c:pt idx="121">
                  <c:v>-67.33</c:v>
                </c:pt>
                <c:pt idx="122">
                  <c:v>-67.95</c:v>
                </c:pt>
                <c:pt idx="123">
                  <c:v>-67.599999999999994</c:v>
                </c:pt>
                <c:pt idx="124">
                  <c:v>-67.819999999999993</c:v>
                </c:pt>
                <c:pt idx="125">
                  <c:v>-68.63</c:v>
                </c:pt>
                <c:pt idx="126">
                  <c:v>-67.7</c:v>
                </c:pt>
                <c:pt idx="127">
                  <c:v>-67.260000000000005</c:v>
                </c:pt>
                <c:pt idx="128">
                  <c:v>-67.819999999999993</c:v>
                </c:pt>
                <c:pt idx="129">
                  <c:v>-67.13</c:v>
                </c:pt>
                <c:pt idx="130">
                  <c:v>-67.709999999999994</c:v>
                </c:pt>
                <c:pt idx="131">
                  <c:v>-67.290000000000006</c:v>
                </c:pt>
                <c:pt idx="132">
                  <c:v>-67.47</c:v>
                </c:pt>
                <c:pt idx="133">
                  <c:v>-67.760000000000005</c:v>
                </c:pt>
                <c:pt idx="134">
                  <c:v>-67.64</c:v>
                </c:pt>
                <c:pt idx="135">
                  <c:v>-67.86</c:v>
                </c:pt>
                <c:pt idx="136">
                  <c:v>-67.36</c:v>
                </c:pt>
                <c:pt idx="137">
                  <c:v>-67.23</c:v>
                </c:pt>
                <c:pt idx="138">
                  <c:v>-68.31</c:v>
                </c:pt>
                <c:pt idx="139">
                  <c:v>-67.52</c:v>
                </c:pt>
                <c:pt idx="140">
                  <c:v>-67.680000000000007</c:v>
                </c:pt>
                <c:pt idx="141">
                  <c:v>-67.959999999999994</c:v>
                </c:pt>
                <c:pt idx="142">
                  <c:v>-67.03</c:v>
                </c:pt>
                <c:pt idx="143">
                  <c:v>-68.05</c:v>
                </c:pt>
                <c:pt idx="144">
                  <c:v>-67.819999999999993</c:v>
                </c:pt>
                <c:pt idx="145">
                  <c:v>-67.319999999999993</c:v>
                </c:pt>
                <c:pt idx="146">
                  <c:v>-67.41</c:v>
                </c:pt>
                <c:pt idx="147">
                  <c:v>-67.61</c:v>
                </c:pt>
                <c:pt idx="148">
                  <c:v>-67.7</c:v>
                </c:pt>
                <c:pt idx="149">
                  <c:v>-68.010000000000005</c:v>
                </c:pt>
                <c:pt idx="150">
                  <c:v>-67.58</c:v>
                </c:pt>
                <c:pt idx="151">
                  <c:v>-67.22</c:v>
                </c:pt>
                <c:pt idx="152">
                  <c:v>-67.95</c:v>
                </c:pt>
                <c:pt idx="153">
                  <c:v>-67.77</c:v>
                </c:pt>
                <c:pt idx="154">
                  <c:v>-67.42</c:v>
                </c:pt>
                <c:pt idx="155">
                  <c:v>-67.73</c:v>
                </c:pt>
                <c:pt idx="156">
                  <c:v>-67.959999999999994</c:v>
                </c:pt>
                <c:pt idx="157">
                  <c:v>-67.739999999999995</c:v>
                </c:pt>
                <c:pt idx="158">
                  <c:v>-67.63</c:v>
                </c:pt>
                <c:pt idx="159">
                  <c:v>-68.12</c:v>
                </c:pt>
                <c:pt idx="160">
                  <c:v>-67.86</c:v>
                </c:pt>
                <c:pt idx="161">
                  <c:v>-67.7</c:v>
                </c:pt>
                <c:pt idx="162">
                  <c:v>-68.010000000000005</c:v>
                </c:pt>
                <c:pt idx="163">
                  <c:v>-68.209999999999994</c:v>
                </c:pt>
                <c:pt idx="164">
                  <c:v>-67.45</c:v>
                </c:pt>
                <c:pt idx="165">
                  <c:v>-68.08</c:v>
                </c:pt>
                <c:pt idx="166">
                  <c:v>-67.709999999999994</c:v>
                </c:pt>
                <c:pt idx="167">
                  <c:v>-67.290000000000006</c:v>
                </c:pt>
                <c:pt idx="168">
                  <c:v>-67.42</c:v>
                </c:pt>
                <c:pt idx="169">
                  <c:v>-67.83</c:v>
                </c:pt>
                <c:pt idx="170">
                  <c:v>-67.86</c:v>
                </c:pt>
                <c:pt idx="171">
                  <c:v>-67.849999999999994</c:v>
                </c:pt>
                <c:pt idx="172">
                  <c:v>-67.849999999999994</c:v>
                </c:pt>
                <c:pt idx="173">
                  <c:v>-67.540000000000006</c:v>
                </c:pt>
                <c:pt idx="174">
                  <c:v>-68.42</c:v>
                </c:pt>
                <c:pt idx="175">
                  <c:v>-67.67</c:v>
                </c:pt>
                <c:pt idx="176">
                  <c:v>-68.040000000000006</c:v>
                </c:pt>
                <c:pt idx="177">
                  <c:v>-68.11</c:v>
                </c:pt>
                <c:pt idx="178">
                  <c:v>-68.14</c:v>
                </c:pt>
                <c:pt idx="179">
                  <c:v>-67.599999999999994</c:v>
                </c:pt>
                <c:pt idx="180">
                  <c:v>-67.44</c:v>
                </c:pt>
                <c:pt idx="181">
                  <c:v>-67.83</c:v>
                </c:pt>
                <c:pt idx="182">
                  <c:v>-67.569999999999993</c:v>
                </c:pt>
                <c:pt idx="183">
                  <c:v>-67.819999999999993</c:v>
                </c:pt>
                <c:pt idx="184">
                  <c:v>-67.510000000000005</c:v>
                </c:pt>
                <c:pt idx="185">
                  <c:v>-67.39</c:v>
                </c:pt>
                <c:pt idx="186">
                  <c:v>-66.92</c:v>
                </c:pt>
                <c:pt idx="187">
                  <c:v>-67.349999999999994</c:v>
                </c:pt>
                <c:pt idx="188">
                  <c:v>-67.819999999999993</c:v>
                </c:pt>
                <c:pt idx="189">
                  <c:v>-67.25</c:v>
                </c:pt>
                <c:pt idx="190">
                  <c:v>-67.7</c:v>
                </c:pt>
                <c:pt idx="191">
                  <c:v>-67.25</c:v>
                </c:pt>
                <c:pt idx="192">
                  <c:v>-67.930000000000007</c:v>
                </c:pt>
                <c:pt idx="193">
                  <c:v>-67.19</c:v>
                </c:pt>
                <c:pt idx="194">
                  <c:v>-67.099999999999994</c:v>
                </c:pt>
                <c:pt idx="195">
                  <c:v>-67.28</c:v>
                </c:pt>
                <c:pt idx="196">
                  <c:v>-67.61</c:v>
                </c:pt>
                <c:pt idx="197">
                  <c:v>-66.81</c:v>
                </c:pt>
                <c:pt idx="198">
                  <c:v>-66.72</c:v>
                </c:pt>
                <c:pt idx="199">
                  <c:v>-67.48</c:v>
                </c:pt>
                <c:pt idx="200">
                  <c:v>-67.349999999999994</c:v>
                </c:pt>
                <c:pt idx="201">
                  <c:v>-67.41</c:v>
                </c:pt>
                <c:pt idx="202">
                  <c:v>-66.87</c:v>
                </c:pt>
                <c:pt idx="203">
                  <c:v>-67.28</c:v>
                </c:pt>
                <c:pt idx="204">
                  <c:v>-67.03</c:v>
                </c:pt>
                <c:pt idx="205">
                  <c:v>-66.91</c:v>
                </c:pt>
                <c:pt idx="206">
                  <c:v>-70.67</c:v>
                </c:pt>
                <c:pt idx="207">
                  <c:v>-67.63</c:v>
                </c:pt>
                <c:pt idx="208">
                  <c:v>-66.98</c:v>
                </c:pt>
                <c:pt idx="209">
                  <c:v>-67.73</c:v>
                </c:pt>
                <c:pt idx="210">
                  <c:v>-67.55</c:v>
                </c:pt>
                <c:pt idx="211">
                  <c:v>-67.33</c:v>
                </c:pt>
                <c:pt idx="212">
                  <c:v>-67.86</c:v>
                </c:pt>
                <c:pt idx="213">
                  <c:v>-66.75</c:v>
                </c:pt>
                <c:pt idx="214">
                  <c:v>-67.23</c:v>
                </c:pt>
                <c:pt idx="215">
                  <c:v>-67.510000000000005</c:v>
                </c:pt>
                <c:pt idx="216">
                  <c:v>-67.33</c:v>
                </c:pt>
                <c:pt idx="217">
                  <c:v>-67</c:v>
                </c:pt>
                <c:pt idx="218">
                  <c:v>-67.39</c:v>
                </c:pt>
                <c:pt idx="219">
                  <c:v>-67.099999999999994</c:v>
                </c:pt>
                <c:pt idx="220">
                  <c:v>-71</c:v>
                </c:pt>
                <c:pt idx="221">
                  <c:v>-66.91</c:v>
                </c:pt>
                <c:pt idx="222">
                  <c:v>-67.23</c:v>
                </c:pt>
                <c:pt idx="223">
                  <c:v>-67.36</c:v>
                </c:pt>
                <c:pt idx="224">
                  <c:v>-67.16</c:v>
                </c:pt>
                <c:pt idx="225">
                  <c:v>-67.28</c:v>
                </c:pt>
                <c:pt idx="226">
                  <c:v>-67.09</c:v>
                </c:pt>
                <c:pt idx="227">
                  <c:v>-67.7</c:v>
                </c:pt>
                <c:pt idx="228">
                  <c:v>-67.48</c:v>
                </c:pt>
                <c:pt idx="229">
                  <c:v>-67.73</c:v>
                </c:pt>
                <c:pt idx="230">
                  <c:v>-67.010000000000005</c:v>
                </c:pt>
                <c:pt idx="231">
                  <c:v>-67.319999999999993</c:v>
                </c:pt>
                <c:pt idx="232">
                  <c:v>-67.19</c:v>
                </c:pt>
                <c:pt idx="233">
                  <c:v>-67.099999999999994</c:v>
                </c:pt>
                <c:pt idx="234">
                  <c:v>-67.959999999999994</c:v>
                </c:pt>
                <c:pt idx="235">
                  <c:v>-67.41</c:v>
                </c:pt>
                <c:pt idx="236">
                  <c:v>-67.03</c:v>
                </c:pt>
                <c:pt idx="237">
                  <c:v>-67.739999999999995</c:v>
                </c:pt>
                <c:pt idx="238">
                  <c:v>-67.47</c:v>
                </c:pt>
                <c:pt idx="239">
                  <c:v>-67.489999999999995</c:v>
                </c:pt>
                <c:pt idx="240">
                  <c:v>-67.680000000000007</c:v>
                </c:pt>
                <c:pt idx="241">
                  <c:v>-67.47</c:v>
                </c:pt>
                <c:pt idx="242">
                  <c:v>-68.06</c:v>
                </c:pt>
                <c:pt idx="243">
                  <c:v>-67.709999999999994</c:v>
                </c:pt>
                <c:pt idx="244">
                  <c:v>-67.48</c:v>
                </c:pt>
                <c:pt idx="245">
                  <c:v>-67.67</c:v>
                </c:pt>
                <c:pt idx="246">
                  <c:v>-67.849999999999994</c:v>
                </c:pt>
                <c:pt idx="247">
                  <c:v>-67.510000000000005</c:v>
                </c:pt>
                <c:pt idx="248">
                  <c:v>-67.319999999999993</c:v>
                </c:pt>
                <c:pt idx="249">
                  <c:v>-67.33</c:v>
                </c:pt>
                <c:pt idx="250">
                  <c:v>-67.099999999999994</c:v>
                </c:pt>
                <c:pt idx="251">
                  <c:v>-67.069999999999993</c:v>
                </c:pt>
                <c:pt idx="252">
                  <c:v>-67.260000000000005</c:v>
                </c:pt>
                <c:pt idx="253">
                  <c:v>-68.09</c:v>
                </c:pt>
                <c:pt idx="254">
                  <c:v>-67.709999999999994</c:v>
                </c:pt>
                <c:pt idx="255">
                  <c:v>-67.63</c:v>
                </c:pt>
                <c:pt idx="256">
                  <c:v>-67.540000000000006</c:v>
                </c:pt>
                <c:pt idx="257">
                  <c:v>-66.87</c:v>
                </c:pt>
                <c:pt idx="258">
                  <c:v>-67.55</c:v>
                </c:pt>
                <c:pt idx="259">
                  <c:v>-67.42</c:v>
                </c:pt>
                <c:pt idx="260">
                  <c:v>-67.42</c:v>
                </c:pt>
                <c:pt idx="261">
                  <c:v>-67.8</c:v>
                </c:pt>
                <c:pt idx="262">
                  <c:v>-68.09</c:v>
                </c:pt>
                <c:pt idx="263">
                  <c:v>-67.319999999999993</c:v>
                </c:pt>
                <c:pt idx="264">
                  <c:v>-67.599999999999994</c:v>
                </c:pt>
                <c:pt idx="265">
                  <c:v>-67.260000000000005</c:v>
                </c:pt>
                <c:pt idx="266">
                  <c:v>-67.569999999999993</c:v>
                </c:pt>
                <c:pt idx="267">
                  <c:v>-67.61</c:v>
                </c:pt>
                <c:pt idx="268">
                  <c:v>-67.61</c:v>
                </c:pt>
                <c:pt idx="269">
                  <c:v>-67.44</c:v>
                </c:pt>
                <c:pt idx="270">
                  <c:v>-67.64</c:v>
                </c:pt>
                <c:pt idx="271">
                  <c:v>-67.83</c:v>
                </c:pt>
                <c:pt idx="272">
                  <c:v>-67.44</c:v>
                </c:pt>
                <c:pt idx="273">
                  <c:v>-67.540000000000006</c:v>
                </c:pt>
                <c:pt idx="274">
                  <c:v>-67.63</c:v>
                </c:pt>
                <c:pt idx="275">
                  <c:v>-68.010000000000005</c:v>
                </c:pt>
                <c:pt idx="276">
                  <c:v>-67.63</c:v>
                </c:pt>
                <c:pt idx="277">
                  <c:v>-67.63</c:v>
                </c:pt>
                <c:pt idx="278">
                  <c:v>-67.63</c:v>
                </c:pt>
                <c:pt idx="279">
                  <c:v>-67.44</c:v>
                </c:pt>
                <c:pt idx="280">
                  <c:v>-71.02</c:v>
                </c:pt>
                <c:pt idx="281">
                  <c:v>-68.02</c:v>
                </c:pt>
                <c:pt idx="282">
                  <c:v>-67.599999999999994</c:v>
                </c:pt>
                <c:pt idx="283">
                  <c:v>-67.83</c:v>
                </c:pt>
                <c:pt idx="284">
                  <c:v>-67.930000000000007</c:v>
                </c:pt>
                <c:pt idx="285">
                  <c:v>-67.599999999999994</c:v>
                </c:pt>
                <c:pt idx="286">
                  <c:v>-67.760000000000005</c:v>
                </c:pt>
                <c:pt idx="287">
                  <c:v>-67.67</c:v>
                </c:pt>
                <c:pt idx="288">
                  <c:v>-67.28</c:v>
                </c:pt>
                <c:pt idx="289">
                  <c:v>-67.959999999999994</c:v>
                </c:pt>
                <c:pt idx="290">
                  <c:v>-67.319999999999993</c:v>
                </c:pt>
                <c:pt idx="291">
                  <c:v>-67.599999999999994</c:v>
                </c:pt>
                <c:pt idx="292">
                  <c:v>-67.55</c:v>
                </c:pt>
                <c:pt idx="293">
                  <c:v>-67.06</c:v>
                </c:pt>
                <c:pt idx="294">
                  <c:v>-67.930000000000007</c:v>
                </c:pt>
                <c:pt idx="295">
                  <c:v>-67.42</c:v>
                </c:pt>
                <c:pt idx="296">
                  <c:v>-66.81</c:v>
                </c:pt>
                <c:pt idx="297">
                  <c:v>-67.13</c:v>
                </c:pt>
                <c:pt idx="298">
                  <c:v>-67.83</c:v>
                </c:pt>
                <c:pt idx="299">
                  <c:v>-67.739999999999995</c:v>
                </c:pt>
                <c:pt idx="300">
                  <c:v>-67.61</c:v>
                </c:pt>
                <c:pt idx="301">
                  <c:v>-67.099999999999994</c:v>
                </c:pt>
                <c:pt idx="302">
                  <c:v>-67.87</c:v>
                </c:pt>
                <c:pt idx="303">
                  <c:v>-68.400000000000006</c:v>
                </c:pt>
                <c:pt idx="304">
                  <c:v>-67.36</c:v>
                </c:pt>
                <c:pt idx="305">
                  <c:v>-67.36</c:v>
                </c:pt>
                <c:pt idx="306">
                  <c:v>-67.349999999999994</c:v>
                </c:pt>
                <c:pt idx="307">
                  <c:v>-67.11</c:v>
                </c:pt>
                <c:pt idx="308">
                  <c:v>-67.38</c:v>
                </c:pt>
                <c:pt idx="309">
                  <c:v>-67.510000000000005</c:v>
                </c:pt>
                <c:pt idx="310">
                  <c:v>-67.22</c:v>
                </c:pt>
                <c:pt idx="311">
                  <c:v>-67.790000000000006</c:v>
                </c:pt>
                <c:pt idx="312">
                  <c:v>-66.680000000000007</c:v>
                </c:pt>
                <c:pt idx="313">
                  <c:v>-67.22</c:v>
                </c:pt>
                <c:pt idx="314">
                  <c:v>-67.38</c:v>
                </c:pt>
                <c:pt idx="315">
                  <c:v>-67.42</c:v>
                </c:pt>
                <c:pt idx="316">
                  <c:v>-68.06</c:v>
                </c:pt>
                <c:pt idx="317">
                  <c:v>-67.44</c:v>
                </c:pt>
                <c:pt idx="318">
                  <c:v>-63.83</c:v>
                </c:pt>
                <c:pt idx="319">
                  <c:v>-67.11</c:v>
                </c:pt>
                <c:pt idx="320">
                  <c:v>-66.73</c:v>
                </c:pt>
                <c:pt idx="321">
                  <c:v>-67.03</c:v>
                </c:pt>
                <c:pt idx="322">
                  <c:v>-67.040000000000006</c:v>
                </c:pt>
                <c:pt idx="323">
                  <c:v>-66.87</c:v>
                </c:pt>
                <c:pt idx="324">
                  <c:v>-67.39</c:v>
                </c:pt>
                <c:pt idx="325">
                  <c:v>-67.3</c:v>
                </c:pt>
                <c:pt idx="326">
                  <c:v>-67.790000000000006</c:v>
                </c:pt>
                <c:pt idx="327">
                  <c:v>-67.63</c:v>
                </c:pt>
                <c:pt idx="328">
                  <c:v>-67.09</c:v>
                </c:pt>
                <c:pt idx="329">
                  <c:v>-67.3</c:v>
                </c:pt>
                <c:pt idx="330">
                  <c:v>-70.989999999999995</c:v>
                </c:pt>
                <c:pt idx="331">
                  <c:v>-67.38</c:v>
                </c:pt>
                <c:pt idx="332">
                  <c:v>-66.87</c:v>
                </c:pt>
                <c:pt idx="333">
                  <c:v>-67.319999999999993</c:v>
                </c:pt>
                <c:pt idx="334">
                  <c:v>-67.52</c:v>
                </c:pt>
                <c:pt idx="335">
                  <c:v>-67.36</c:v>
                </c:pt>
                <c:pt idx="336">
                  <c:v>-68.05</c:v>
                </c:pt>
                <c:pt idx="337">
                  <c:v>-67.489999999999995</c:v>
                </c:pt>
                <c:pt idx="338">
                  <c:v>-66.62</c:v>
                </c:pt>
                <c:pt idx="339">
                  <c:v>-67.47</c:v>
                </c:pt>
                <c:pt idx="340">
                  <c:v>-68.23</c:v>
                </c:pt>
                <c:pt idx="341">
                  <c:v>-66.98</c:v>
                </c:pt>
                <c:pt idx="342">
                  <c:v>-67.599999999999994</c:v>
                </c:pt>
                <c:pt idx="343">
                  <c:v>-67.349999999999994</c:v>
                </c:pt>
                <c:pt idx="344">
                  <c:v>-67.55</c:v>
                </c:pt>
                <c:pt idx="345">
                  <c:v>-68.69</c:v>
                </c:pt>
                <c:pt idx="346">
                  <c:v>-67.87</c:v>
                </c:pt>
                <c:pt idx="347">
                  <c:v>-67.44</c:v>
                </c:pt>
                <c:pt idx="348">
                  <c:v>-68.44</c:v>
                </c:pt>
                <c:pt idx="349">
                  <c:v>-67.540000000000006</c:v>
                </c:pt>
                <c:pt idx="350">
                  <c:v>-67.47</c:v>
                </c:pt>
                <c:pt idx="351">
                  <c:v>-67.61</c:v>
                </c:pt>
                <c:pt idx="352">
                  <c:v>-67.28</c:v>
                </c:pt>
                <c:pt idx="353">
                  <c:v>-67.7</c:v>
                </c:pt>
                <c:pt idx="354">
                  <c:v>-67.900000000000006</c:v>
                </c:pt>
                <c:pt idx="355">
                  <c:v>-67.63</c:v>
                </c:pt>
                <c:pt idx="356">
                  <c:v>-67.83</c:v>
                </c:pt>
                <c:pt idx="357">
                  <c:v>-67.849999999999994</c:v>
                </c:pt>
                <c:pt idx="358">
                  <c:v>-67.709999999999994</c:v>
                </c:pt>
                <c:pt idx="359">
                  <c:v>-67.13</c:v>
                </c:pt>
                <c:pt idx="360">
                  <c:v>-66.87</c:v>
                </c:pt>
                <c:pt idx="361">
                  <c:v>-67.13</c:v>
                </c:pt>
                <c:pt idx="362">
                  <c:v>-67.010000000000005</c:v>
                </c:pt>
                <c:pt idx="363">
                  <c:v>-67.17</c:v>
                </c:pt>
                <c:pt idx="364">
                  <c:v>-67.13</c:v>
                </c:pt>
                <c:pt idx="365">
                  <c:v>-66.97</c:v>
                </c:pt>
                <c:pt idx="366">
                  <c:v>-67.55</c:v>
                </c:pt>
                <c:pt idx="367">
                  <c:v>-67.83</c:v>
                </c:pt>
                <c:pt idx="368">
                  <c:v>-67.23</c:v>
                </c:pt>
                <c:pt idx="369">
                  <c:v>-67.19</c:v>
                </c:pt>
                <c:pt idx="370">
                  <c:v>-67.36</c:v>
                </c:pt>
                <c:pt idx="371">
                  <c:v>-66.59</c:v>
                </c:pt>
                <c:pt idx="372">
                  <c:v>-67.540000000000006</c:v>
                </c:pt>
                <c:pt idx="373">
                  <c:v>-67.48</c:v>
                </c:pt>
                <c:pt idx="374">
                  <c:v>-67.069999999999993</c:v>
                </c:pt>
                <c:pt idx="375">
                  <c:v>-67.06</c:v>
                </c:pt>
                <c:pt idx="376">
                  <c:v>-67.39</c:v>
                </c:pt>
                <c:pt idx="377">
                  <c:v>-67.41</c:v>
                </c:pt>
                <c:pt idx="378">
                  <c:v>-66.97</c:v>
                </c:pt>
                <c:pt idx="379">
                  <c:v>-67.290000000000006</c:v>
                </c:pt>
                <c:pt idx="380">
                  <c:v>-67.33</c:v>
                </c:pt>
                <c:pt idx="381">
                  <c:v>-67.709999999999994</c:v>
                </c:pt>
                <c:pt idx="382">
                  <c:v>-67.099999999999994</c:v>
                </c:pt>
                <c:pt idx="383">
                  <c:v>-67.39</c:v>
                </c:pt>
                <c:pt idx="384">
                  <c:v>-66.87</c:v>
                </c:pt>
                <c:pt idx="385">
                  <c:v>-67.349999999999994</c:v>
                </c:pt>
                <c:pt idx="386">
                  <c:v>-67.39</c:v>
                </c:pt>
                <c:pt idx="387">
                  <c:v>-66.87</c:v>
                </c:pt>
                <c:pt idx="388">
                  <c:v>-67.09</c:v>
                </c:pt>
                <c:pt idx="389">
                  <c:v>-67.64</c:v>
                </c:pt>
                <c:pt idx="390">
                  <c:v>-67.099999999999994</c:v>
                </c:pt>
                <c:pt idx="391">
                  <c:v>-67.099999999999994</c:v>
                </c:pt>
                <c:pt idx="392">
                  <c:v>-67.36</c:v>
                </c:pt>
                <c:pt idx="393">
                  <c:v>-67.19</c:v>
                </c:pt>
                <c:pt idx="394">
                  <c:v>-67.39</c:v>
                </c:pt>
                <c:pt idx="395">
                  <c:v>-67.63</c:v>
                </c:pt>
                <c:pt idx="396">
                  <c:v>-67.010000000000005</c:v>
                </c:pt>
                <c:pt idx="397">
                  <c:v>-66.87</c:v>
                </c:pt>
                <c:pt idx="398">
                  <c:v>-67.540000000000006</c:v>
                </c:pt>
                <c:pt idx="399">
                  <c:v>-67</c:v>
                </c:pt>
                <c:pt idx="400">
                  <c:v>-67.55</c:v>
                </c:pt>
                <c:pt idx="401">
                  <c:v>-67.73</c:v>
                </c:pt>
                <c:pt idx="402">
                  <c:v>-67.040000000000006</c:v>
                </c:pt>
                <c:pt idx="403">
                  <c:v>-67.42</c:v>
                </c:pt>
                <c:pt idx="404">
                  <c:v>-67.22</c:v>
                </c:pt>
                <c:pt idx="405">
                  <c:v>-67.510000000000005</c:v>
                </c:pt>
                <c:pt idx="406">
                  <c:v>-63.83</c:v>
                </c:pt>
                <c:pt idx="407">
                  <c:v>-67.19</c:v>
                </c:pt>
                <c:pt idx="408">
                  <c:v>-67.739999999999995</c:v>
                </c:pt>
                <c:pt idx="409">
                  <c:v>-66.97</c:v>
                </c:pt>
                <c:pt idx="410">
                  <c:v>-67.790000000000006</c:v>
                </c:pt>
                <c:pt idx="411">
                  <c:v>-66.5</c:v>
                </c:pt>
                <c:pt idx="412">
                  <c:v>-67.55</c:v>
                </c:pt>
                <c:pt idx="413">
                  <c:v>-67.17</c:v>
                </c:pt>
                <c:pt idx="414">
                  <c:v>-67.349999999999994</c:v>
                </c:pt>
                <c:pt idx="415">
                  <c:v>-67.489999999999995</c:v>
                </c:pt>
                <c:pt idx="416">
                  <c:v>-67.7</c:v>
                </c:pt>
                <c:pt idx="417">
                  <c:v>-67.03</c:v>
                </c:pt>
                <c:pt idx="418">
                  <c:v>-67.33</c:v>
                </c:pt>
                <c:pt idx="419">
                  <c:v>-67.06</c:v>
                </c:pt>
                <c:pt idx="420">
                  <c:v>-66.72</c:v>
                </c:pt>
                <c:pt idx="421">
                  <c:v>-66.53</c:v>
                </c:pt>
                <c:pt idx="422">
                  <c:v>-67.22</c:v>
                </c:pt>
                <c:pt idx="423">
                  <c:v>-67.45</c:v>
                </c:pt>
                <c:pt idx="424">
                  <c:v>-67.48</c:v>
                </c:pt>
                <c:pt idx="425">
                  <c:v>-66.63</c:v>
                </c:pt>
                <c:pt idx="426">
                  <c:v>-66.75</c:v>
                </c:pt>
                <c:pt idx="427">
                  <c:v>-67.819999999999993</c:v>
                </c:pt>
                <c:pt idx="428">
                  <c:v>-66.650000000000006</c:v>
                </c:pt>
                <c:pt idx="429">
                  <c:v>-66.98</c:v>
                </c:pt>
                <c:pt idx="430">
                  <c:v>-67.2</c:v>
                </c:pt>
                <c:pt idx="431">
                  <c:v>-66.459999999999994</c:v>
                </c:pt>
                <c:pt idx="432">
                  <c:v>-67.28</c:v>
                </c:pt>
                <c:pt idx="433">
                  <c:v>-67.73</c:v>
                </c:pt>
                <c:pt idx="434">
                  <c:v>-67.069999999999993</c:v>
                </c:pt>
                <c:pt idx="435">
                  <c:v>-67.569999999999993</c:v>
                </c:pt>
                <c:pt idx="436">
                  <c:v>-67.58</c:v>
                </c:pt>
                <c:pt idx="437">
                  <c:v>-66.98</c:v>
                </c:pt>
                <c:pt idx="438">
                  <c:v>-66.92</c:v>
                </c:pt>
                <c:pt idx="439">
                  <c:v>-67.63</c:v>
                </c:pt>
                <c:pt idx="440">
                  <c:v>-66.97</c:v>
                </c:pt>
                <c:pt idx="441">
                  <c:v>-67.77</c:v>
                </c:pt>
                <c:pt idx="442">
                  <c:v>-67.28</c:v>
                </c:pt>
                <c:pt idx="443">
                  <c:v>-67.040000000000006</c:v>
                </c:pt>
                <c:pt idx="444">
                  <c:v>-67.290000000000006</c:v>
                </c:pt>
                <c:pt idx="445">
                  <c:v>-67.42</c:v>
                </c:pt>
                <c:pt idx="446">
                  <c:v>-67.25</c:v>
                </c:pt>
                <c:pt idx="447">
                  <c:v>-66.900000000000006</c:v>
                </c:pt>
                <c:pt idx="448">
                  <c:v>-67.14</c:v>
                </c:pt>
                <c:pt idx="449">
                  <c:v>-66.97</c:v>
                </c:pt>
                <c:pt idx="450">
                  <c:v>-67.67</c:v>
                </c:pt>
                <c:pt idx="451">
                  <c:v>-70.84</c:v>
                </c:pt>
                <c:pt idx="452">
                  <c:v>-67.13</c:v>
                </c:pt>
                <c:pt idx="453">
                  <c:v>-67.42</c:v>
                </c:pt>
                <c:pt idx="454">
                  <c:v>-67.38</c:v>
                </c:pt>
                <c:pt idx="455">
                  <c:v>-67.42</c:v>
                </c:pt>
                <c:pt idx="456">
                  <c:v>-67.48</c:v>
                </c:pt>
                <c:pt idx="457">
                  <c:v>-67.38</c:v>
                </c:pt>
                <c:pt idx="458">
                  <c:v>-70.94</c:v>
                </c:pt>
                <c:pt idx="459">
                  <c:v>-67.11</c:v>
                </c:pt>
                <c:pt idx="460">
                  <c:v>-67.58</c:v>
                </c:pt>
                <c:pt idx="461">
                  <c:v>-67.38</c:v>
                </c:pt>
                <c:pt idx="462">
                  <c:v>-67.47</c:v>
                </c:pt>
                <c:pt idx="463">
                  <c:v>-67.64</c:v>
                </c:pt>
                <c:pt idx="464">
                  <c:v>-67.540000000000006</c:v>
                </c:pt>
                <c:pt idx="465">
                  <c:v>-67.22</c:v>
                </c:pt>
                <c:pt idx="466">
                  <c:v>-67.349999999999994</c:v>
                </c:pt>
                <c:pt idx="467">
                  <c:v>-67.36</c:v>
                </c:pt>
                <c:pt idx="468">
                  <c:v>-66.760000000000005</c:v>
                </c:pt>
                <c:pt idx="469">
                  <c:v>-66.52</c:v>
                </c:pt>
                <c:pt idx="470">
                  <c:v>-67.709999999999994</c:v>
                </c:pt>
                <c:pt idx="471">
                  <c:v>-68.040000000000006</c:v>
                </c:pt>
                <c:pt idx="472">
                  <c:v>-67.09</c:v>
                </c:pt>
                <c:pt idx="473">
                  <c:v>-67.290000000000006</c:v>
                </c:pt>
                <c:pt idx="474">
                  <c:v>-67</c:v>
                </c:pt>
                <c:pt idx="475">
                  <c:v>-67.260000000000005</c:v>
                </c:pt>
                <c:pt idx="476">
                  <c:v>-67.819999999999993</c:v>
                </c:pt>
                <c:pt idx="477">
                  <c:v>-67.41</c:v>
                </c:pt>
                <c:pt idx="478">
                  <c:v>-66.900000000000006</c:v>
                </c:pt>
                <c:pt idx="479">
                  <c:v>-67.61</c:v>
                </c:pt>
                <c:pt idx="480">
                  <c:v>-67.23</c:v>
                </c:pt>
                <c:pt idx="481">
                  <c:v>-67.16</c:v>
                </c:pt>
                <c:pt idx="482">
                  <c:v>-66.97</c:v>
                </c:pt>
                <c:pt idx="483">
                  <c:v>-67.290000000000006</c:v>
                </c:pt>
                <c:pt idx="484">
                  <c:v>-67.7</c:v>
                </c:pt>
                <c:pt idx="485">
                  <c:v>-67.489999999999995</c:v>
                </c:pt>
                <c:pt idx="486">
                  <c:v>-66.94</c:v>
                </c:pt>
                <c:pt idx="487">
                  <c:v>-66.900000000000006</c:v>
                </c:pt>
                <c:pt idx="488">
                  <c:v>-67.09</c:v>
                </c:pt>
                <c:pt idx="489">
                  <c:v>-67.510000000000005</c:v>
                </c:pt>
                <c:pt idx="490">
                  <c:v>-67.13</c:v>
                </c:pt>
                <c:pt idx="491">
                  <c:v>-67.55</c:v>
                </c:pt>
                <c:pt idx="492">
                  <c:v>-67.61</c:v>
                </c:pt>
                <c:pt idx="493">
                  <c:v>-67.319999999999993</c:v>
                </c:pt>
                <c:pt idx="494">
                  <c:v>-66.94</c:v>
                </c:pt>
                <c:pt idx="495">
                  <c:v>-67.47</c:v>
                </c:pt>
                <c:pt idx="496">
                  <c:v>-67.319999999999993</c:v>
                </c:pt>
                <c:pt idx="497">
                  <c:v>-67.16</c:v>
                </c:pt>
                <c:pt idx="498">
                  <c:v>-67.55</c:v>
                </c:pt>
                <c:pt idx="499">
                  <c:v>-67.489999999999995</c:v>
                </c:pt>
                <c:pt idx="500">
                  <c:v>-67.83</c:v>
                </c:pt>
                <c:pt idx="501">
                  <c:v>-67.569999999999993</c:v>
                </c:pt>
                <c:pt idx="502">
                  <c:v>-67.760000000000005</c:v>
                </c:pt>
                <c:pt idx="503">
                  <c:v>-67.13</c:v>
                </c:pt>
                <c:pt idx="504">
                  <c:v>-67.58</c:v>
                </c:pt>
                <c:pt idx="505">
                  <c:v>-67.61</c:v>
                </c:pt>
                <c:pt idx="506">
                  <c:v>-67.510000000000005</c:v>
                </c:pt>
                <c:pt idx="507">
                  <c:v>-67.709999999999994</c:v>
                </c:pt>
                <c:pt idx="508">
                  <c:v>-66.900000000000006</c:v>
                </c:pt>
                <c:pt idx="509">
                  <c:v>-66.66</c:v>
                </c:pt>
                <c:pt idx="510">
                  <c:v>-67.28</c:v>
                </c:pt>
                <c:pt idx="511">
                  <c:v>-67.14</c:v>
                </c:pt>
                <c:pt idx="512">
                  <c:v>-67.819999999999993</c:v>
                </c:pt>
                <c:pt idx="513">
                  <c:v>-67.010000000000005</c:v>
                </c:pt>
                <c:pt idx="514">
                  <c:v>-67.099999999999994</c:v>
                </c:pt>
                <c:pt idx="515">
                  <c:v>-67.349999999999994</c:v>
                </c:pt>
                <c:pt idx="516">
                  <c:v>-67.2</c:v>
                </c:pt>
                <c:pt idx="517">
                  <c:v>-67.349999999999994</c:v>
                </c:pt>
                <c:pt idx="518">
                  <c:v>-67.55</c:v>
                </c:pt>
                <c:pt idx="519">
                  <c:v>-67.17</c:v>
                </c:pt>
                <c:pt idx="520">
                  <c:v>-67.73</c:v>
                </c:pt>
                <c:pt idx="521">
                  <c:v>-67.3</c:v>
                </c:pt>
                <c:pt idx="522">
                  <c:v>-67.66</c:v>
                </c:pt>
                <c:pt idx="523">
                  <c:v>-67.760000000000005</c:v>
                </c:pt>
                <c:pt idx="524">
                  <c:v>-66.849999999999994</c:v>
                </c:pt>
                <c:pt idx="525">
                  <c:v>-67.2</c:v>
                </c:pt>
                <c:pt idx="526">
                  <c:v>-67.64</c:v>
                </c:pt>
                <c:pt idx="527">
                  <c:v>-66.88</c:v>
                </c:pt>
                <c:pt idx="528">
                  <c:v>-67.349999999999994</c:v>
                </c:pt>
                <c:pt idx="529">
                  <c:v>-67.11</c:v>
                </c:pt>
                <c:pt idx="530">
                  <c:v>-63.65</c:v>
                </c:pt>
                <c:pt idx="531">
                  <c:v>-67.14</c:v>
                </c:pt>
                <c:pt idx="532">
                  <c:v>-67.95</c:v>
                </c:pt>
                <c:pt idx="533">
                  <c:v>-67.09</c:v>
                </c:pt>
                <c:pt idx="534">
                  <c:v>-67.540000000000006</c:v>
                </c:pt>
                <c:pt idx="535">
                  <c:v>-67.2</c:v>
                </c:pt>
                <c:pt idx="536">
                  <c:v>-67.64</c:v>
                </c:pt>
                <c:pt idx="537">
                  <c:v>-67.47</c:v>
                </c:pt>
                <c:pt idx="538">
                  <c:v>-67.66</c:v>
                </c:pt>
                <c:pt idx="539">
                  <c:v>-67.38</c:v>
                </c:pt>
                <c:pt idx="540">
                  <c:v>-67.069999999999993</c:v>
                </c:pt>
                <c:pt idx="541">
                  <c:v>-66.489999999999995</c:v>
                </c:pt>
                <c:pt idx="542">
                  <c:v>-67.42</c:v>
                </c:pt>
                <c:pt idx="543">
                  <c:v>-67.14</c:v>
                </c:pt>
                <c:pt idx="544">
                  <c:v>-67.760000000000005</c:v>
                </c:pt>
                <c:pt idx="545">
                  <c:v>-67.17</c:v>
                </c:pt>
                <c:pt idx="546">
                  <c:v>-66.78</c:v>
                </c:pt>
                <c:pt idx="547">
                  <c:v>-67.55</c:v>
                </c:pt>
                <c:pt idx="548">
                  <c:v>-66.92</c:v>
                </c:pt>
                <c:pt idx="549">
                  <c:v>-67.290000000000006</c:v>
                </c:pt>
                <c:pt idx="550">
                  <c:v>-67.040000000000006</c:v>
                </c:pt>
                <c:pt idx="551">
                  <c:v>-67.42</c:v>
                </c:pt>
                <c:pt idx="552">
                  <c:v>-66.63</c:v>
                </c:pt>
                <c:pt idx="553">
                  <c:v>-67.599999999999994</c:v>
                </c:pt>
                <c:pt idx="554">
                  <c:v>-66.709999999999994</c:v>
                </c:pt>
                <c:pt idx="555">
                  <c:v>-67.14</c:v>
                </c:pt>
                <c:pt idx="556">
                  <c:v>-67.709999999999994</c:v>
                </c:pt>
                <c:pt idx="557">
                  <c:v>-67.819999999999993</c:v>
                </c:pt>
                <c:pt idx="558">
                  <c:v>-67.83</c:v>
                </c:pt>
                <c:pt idx="559">
                  <c:v>-67.819999999999993</c:v>
                </c:pt>
                <c:pt idx="560">
                  <c:v>-67.819999999999993</c:v>
                </c:pt>
                <c:pt idx="561">
                  <c:v>-67.540000000000006</c:v>
                </c:pt>
                <c:pt idx="562">
                  <c:v>-67.8</c:v>
                </c:pt>
                <c:pt idx="563">
                  <c:v>-67.55</c:v>
                </c:pt>
                <c:pt idx="564">
                  <c:v>-67.540000000000006</c:v>
                </c:pt>
                <c:pt idx="565">
                  <c:v>-67.03</c:v>
                </c:pt>
                <c:pt idx="566">
                  <c:v>-67.23</c:v>
                </c:pt>
                <c:pt idx="567">
                  <c:v>-67.709999999999994</c:v>
                </c:pt>
                <c:pt idx="568">
                  <c:v>-67.099999999999994</c:v>
                </c:pt>
                <c:pt idx="569">
                  <c:v>-67.819999999999993</c:v>
                </c:pt>
                <c:pt idx="570">
                  <c:v>-67.709999999999994</c:v>
                </c:pt>
                <c:pt idx="571">
                  <c:v>-66.63</c:v>
                </c:pt>
                <c:pt idx="572">
                  <c:v>-67.680000000000007</c:v>
                </c:pt>
                <c:pt idx="573">
                  <c:v>-67.44</c:v>
                </c:pt>
                <c:pt idx="574">
                  <c:v>-67.11</c:v>
                </c:pt>
                <c:pt idx="575">
                  <c:v>-67.42</c:v>
                </c:pt>
                <c:pt idx="576">
                  <c:v>-67.67</c:v>
                </c:pt>
                <c:pt idx="577">
                  <c:v>-66.88</c:v>
                </c:pt>
                <c:pt idx="578">
                  <c:v>-68.180000000000007</c:v>
                </c:pt>
                <c:pt idx="579">
                  <c:v>-67.849999999999994</c:v>
                </c:pt>
                <c:pt idx="580">
                  <c:v>-67.040000000000006</c:v>
                </c:pt>
                <c:pt idx="581">
                  <c:v>-67.87</c:v>
                </c:pt>
                <c:pt idx="582">
                  <c:v>-67.73</c:v>
                </c:pt>
                <c:pt idx="583">
                  <c:v>-68.31</c:v>
                </c:pt>
                <c:pt idx="584">
                  <c:v>-67.42</c:v>
                </c:pt>
                <c:pt idx="585">
                  <c:v>-67.64</c:v>
                </c:pt>
                <c:pt idx="586">
                  <c:v>-66.92</c:v>
                </c:pt>
                <c:pt idx="587">
                  <c:v>-66.56</c:v>
                </c:pt>
                <c:pt idx="588">
                  <c:v>-67.13</c:v>
                </c:pt>
                <c:pt idx="589">
                  <c:v>-67.3</c:v>
                </c:pt>
                <c:pt idx="590">
                  <c:v>-67.09</c:v>
                </c:pt>
                <c:pt idx="591">
                  <c:v>-67.540000000000006</c:v>
                </c:pt>
                <c:pt idx="592">
                  <c:v>-66.84</c:v>
                </c:pt>
                <c:pt idx="593">
                  <c:v>-66.95</c:v>
                </c:pt>
                <c:pt idx="594">
                  <c:v>-67.83</c:v>
                </c:pt>
                <c:pt idx="595">
                  <c:v>-67.489999999999995</c:v>
                </c:pt>
                <c:pt idx="596">
                  <c:v>-67.06</c:v>
                </c:pt>
                <c:pt idx="597">
                  <c:v>-67.8</c:v>
                </c:pt>
                <c:pt idx="598">
                  <c:v>-67.61</c:v>
                </c:pt>
                <c:pt idx="599">
                  <c:v>-66.239999999999995</c:v>
                </c:pt>
                <c:pt idx="600">
                  <c:v>-68.34</c:v>
                </c:pt>
                <c:pt idx="601">
                  <c:v>-66.72</c:v>
                </c:pt>
                <c:pt idx="602">
                  <c:v>-67.41</c:v>
                </c:pt>
                <c:pt idx="603">
                  <c:v>-67.06</c:v>
                </c:pt>
                <c:pt idx="604">
                  <c:v>-66.900000000000006</c:v>
                </c:pt>
                <c:pt idx="605">
                  <c:v>-67.77</c:v>
                </c:pt>
                <c:pt idx="606">
                  <c:v>-67.13</c:v>
                </c:pt>
                <c:pt idx="607">
                  <c:v>-67.48</c:v>
                </c:pt>
                <c:pt idx="608">
                  <c:v>-67.16</c:v>
                </c:pt>
                <c:pt idx="609">
                  <c:v>-67.73</c:v>
                </c:pt>
                <c:pt idx="610">
                  <c:v>-67.760000000000005</c:v>
                </c:pt>
                <c:pt idx="611">
                  <c:v>-67.22</c:v>
                </c:pt>
                <c:pt idx="612">
                  <c:v>-66.709999999999994</c:v>
                </c:pt>
                <c:pt idx="613">
                  <c:v>-70.91</c:v>
                </c:pt>
                <c:pt idx="614">
                  <c:v>-66.78</c:v>
                </c:pt>
                <c:pt idx="615">
                  <c:v>-66.92</c:v>
                </c:pt>
                <c:pt idx="616">
                  <c:v>-67.569999999999993</c:v>
                </c:pt>
                <c:pt idx="617">
                  <c:v>-66.91</c:v>
                </c:pt>
                <c:pt idx="618">
                  <c:v>-67.87</c:v>
                </c:pt>
                <c:pt idx="619">
                  <c:v>-67.959999999999994</c:v>
                </c:pt>
                <c:pt idx="620">
                  <c:v>-67.489999999999995</c:v>
                </c:pt>
                <c:pt idx="621">
                  <c:v>-67.67</c:v>
                </c:pt>
                <c:pt idx="622">
                  <c:v>-68.3</c:v>
                </c:pt>
                <c:pt idx="623">
                  <c:v>-67.63</c:v>
                </c:pt>
                <c:pt idx="624">
                  <c:v>-67.14</c:v>
                </c:pt>
                <c:pt idx="625">
                  <c:v>-67.349999999999994</c:v>
                </c:pt>
                <c:pt idx="626">
                  <c:v>-67.930000000000007</c:v>
                </c:pt>
                <c:pt idx="627">
                  <c:v>-67.23</c:v>
                </c:pt>
                <c:pt idx="628">
                  <c:v>-67.64</c:v>
                </c:pt>
                <c:pt idx="629">
                  <c:v>-67.17</c:v>
                </c:pt>
                <c:pt idx="630">
                  <c:v>-67.92</c:v>
                </c:pt>
                <c:pt idx="631">
                  <c:v>-67.569999999999993</c:v>
                </c:pt>
                <c:pt idx="632">
                  <c:v>-68.47</c:v>
                </c:pt>
                <c:pt idx="633">
                  <c:v>-67.41</c:v>
                </c:pt>
                <c:pt idx="634">
                  <c:v>-67.38</c:v>
                </c:pt>
                <c:pt idx="635">
                  <c:v>-67.489999999999995</c:v>
                </c:pt>
                <c:pt idx="636">
                  <c:v>-66.98</c:v>
                </c:pt>
                <c:pt idx="637">
                  <c:v>-67.19</c:v>
                </c:pt>
                <c:pt idx="638">
                  <c:v>-67.55</c:v>
                </c:pt>
                <c:pt idx="639">
                  <c:v>-67.44</c:v>
                </c:pt>
                <c:pt idx="640">
                  <c:v>-67.680000000000007</c:v>
                </c:pt>
                <c:pt idx="641">
                  <c:v>-68.12</c:v>
                </c:pt>
                <c:pt idx="642">
                  <c:v>-67.67</c:v>
                </c:pt>
                <c:pt idx="643">
                  <c:v>-67.569999999999993</c:v>
                </c:pt>
                <c:pt idx="644">
                  <c:v>-67.569999999999993</c:v>
                </c:pt>
                <c:pt idx="645">
                  <c:v>-67.63</c:v>
                </c:pt>
                <c:pt idx="646">
                  <c:v>-67.45</c:v>
                </c:pt>
                <c:pt idx="647">
                  <c:v>-67.540000000000006</c:v>
                </c:pt>
                <c:pt idx="648">
                  <c:v>-66.91</c:v>
                </c:pt>
                <c:pt idx="649">
                  <c:v>-67.42</c:v>
                </c:pt>
                <c:pt idx="650">
                  <c:v>-68.010000000000005</c:v>
                </c:pt>
                <c:pt idx="651">
                  <c:v>-67.819999999999993</c:v>
                </c:pt>
                <c:pt idx="652">
                  <c:v>-67.42</c:v>
                </c:pt>
                <c:pt idx="653">
                  <c:v>-68.3</c:v>
                </c:pt>
                <c:pt idx="654">
                  <c:v>-67.63</c:v>
                </c:pt>
                <c:pt idx="655">
                  <c:v>-67.319999999999993</c:v>
                </c:pt>
                <c:pt idx="656">
                  <c:v>-67.67</c:v>
                </c:pt>
                <c:pt idx="657">
                  <c:v>-68.2</c:v>
                </c:pt>
                <c:pt idx="658">
                  <c:v>-67.42</c:v>
                </c:pt>
                <c:pt idx="659">
                  <c:v>-67.760000000000005</c:v>
                </c:pt>
                <c:pt idx="660">
                  <c:v>-68.040000000000006</c:v>
                </c:pt>
                <c:pt idx="661">
                  <c:v>-67.099999999999994</c:v>
                </c:pt>
                <c:pt idx="662">
                  <c:v>-67.819999999999993</c:v>
                </c:pt>
                <c:pt idx="663">
                  <c:v>-71.09</c:v>
                </c:pt>
                <c:pt idx="664">
                  <c:v>-67.06</c:v>
                </c:pt>
                <c:pt idx="665">
                  <c:v>-67.540000000000006</c:v>
                </c:pt>
                <c:pt idx="666">
                  <c:v>-67.680000000000007</c:v>
                </c:pt>
                <c:pt idx="667">
                  <c:v>-67.8</c:v>
                </c:pt>
                <c:pt idx="668">
                  <c:v>-67.83</c:v>
                </c:pt>
                <c:pt idx="669">
                  <c:v>-67.14</c:v>
                </c:pt>
                <c:pt idx="670">
                  <c:v>-67.2</c:v>
                </c:pt>
                <c:pt idx="671">
                  <c:v>-67.89</c:v>
                </c:pt>
                <c:pt idx="672">
                  <c:v>-67.8</c:v>
                </c:pt>
                <c:pt idx="673">
                  <c:v>-67.510000000000005</c:v>
                </c:pt>
                <c:pt idx="674">
                  <c:v>-67.17</c:v>
                </c:pt>
                <c:pt idx="675">
                  <c:v>-66.91</c:v>
                </c:pt>
                <c:pt idx="676">
                  <c:v>-67.83</c:v>
                </c:pt>
                <c:pt idx="677">
                  <c:v>-67.040000000000006</c:v>
                </c:pt>
                <c:pt idx="678">
                  <c:v>-67.930000000000007</c:v>
                </c:pt>
                <c:pt idx="679">
                  <c:v>-67.7</c:v>
                </c:pt>
                <c:pt idx="680">
                  <c:v>-67.2</c:v>
                </c:pt>
                <c:pt idx="681">
                  <c:v>-67.510000000000005</c:v>
                </c:pt>
                <c:pt idx="682">
                  <c:v>-67.77</c:v>
                </c:pt>
                <c:pt idx="683">
                  <c:v>-63.68</c:v>
                </c:pt>
                <c:pt idx="684">
                  <c:v>-67.61</c:v>
                </c:pt>
                <c:pt idx="685">
                  <c:v>-67.349999999999994</c:v>
                </c:pt>
                <c:pt idx="686">
                  <c:v>-70.91</c:v>
                </c:pt>
                <c:pt idx="687">
                  <c:v>-67.03</c:v>
                </c:pt>
                <c:pt idx="688">
                  <c:v>-67.739999999999995</c:v>
                </c:pt>
                <c:pt idx="689">
                  <c:v>-67.23</c:v>
                </c:pt>
                <c:pt idx="690">
                  <c:v>-67.3</c:v>
                </c:pt>
                <c:pt idx="691">
                  <c:v>-67.069999999999993</c:v>
                </c:pt>
                <c:pt idx="692">
                  <c:v>-67.11</c:v>
                </c:pt>
                <c:pt idx="693">
                  <c:v>-67.599999999999994</c:v>
                </c:pt>
                <c:pt idx="694">
                  <c:v>-66.87</c:v>
                </c:pt>
                <c:pt idx="695">
                  <c:v>-67.64</c:v>
                </c:pt>
                <c:pt idx="696">
                  <c:v>-67.13</c:v>
                </c:pt>
                <c:pt idx="697">
                  <c:v>-67.040000000000006</c:v>
                </c:pt>
                <c:pt idx="698">
                  <c:v>-67.7</c:v>
                </c:pt>
                <c:pt idx="699">
                  <c:v>-66.540000000000006</c:v>
                </c:pt>
                <c:pt idx="700">
                  <c:v>-67.349999999999994</c:v>
                </c:pt>
                <c:pt idx="701">
                  <c:v>-67.569999999999993</c:v>
                </c:pt>
                <c:pt idx="702">
                  <c:v>-67.7</c:v>
                </c:pt>
                <c:pt idx="703">
                  <c:v>-67.680000000000007</c:v>
                </c:pt>
                <c:pt idx="704">
                  <c:v>-67.930000000000007</c:v>
                </c:pt>
                <c:pt idx="705">
                  <c:v>-67.19</c:v>
                </c:pt>
                <c:pt idx="706">
                  <c:v>-67.44</c:v>
                </c:pt>
                <c:pt idx="707">
                  <c:v>-67.099999999999994</c:v>
                </c:pt>
                <c:pt idx="708">
                  <c:v>-67.819999999999993</c:v>
                </c:pt>
                <c:pt idx="709">
                  <c:v>-67.41</c:v>
                </c:pt>
                <c:pt idx="710">
                  <c:v>-67.58</c:v>
                </c:pt>
                <c:pt idx="711">
                  <c:v>-66.88</c:v>
                </c:pt>
                <c:pt idx="712">
                  <c:v>-67.16</c:v>
                </c:pt>
                <c:pt idx="713">
                  <c:v>-67.38</c:v>
                </c:pt>
                <c:pt idx="714">
                  <c:v>-67.42</c:v>
                </c:pt>
                <c:pt idx="715">
                  <c:v>-67.709999999999994</c:v>
                </c:pt>
                <c:pt idx="716">
                  <c:v>-67.39</c:v>
                </c:pt>
                <c:pt idx="717">
                  <c:v>-67.680000000000007</c:v>
                </c:pt>
                <c:pt idx="718">
                  <c:v>-67.599999999999994</c:v>
                </c:pt>
                <c:pt idx="719">
                  <c:v>-67.069999999999993</c:v>
                </c:pt>
                <c:pt idx="720">
                  <c:v>-67.22</c:v>
                </c:pt>
                <c:pt idx="721">
                  <c:v>-67.680000000000007</c:v>
                </c:pt>
                <c:pt idx="722">
                  <c:v>-67.22</c:v>
                </c:pt>
                <c:pt idx="723">
                  <c:v>-67.739999999999995</c:v>
                </c:pt>
                <c:pt idx="724">
                  <c:v>-66.94</c:v>
                </c:pt>
                <c:pt idx="725">
                  <c:v>-67.48</c:v>
                </c:pt>
                <c:pt idx="726">
                  <c:v>-67.349999999999994</c:v>
                </c:pt>
                <c:pt idx="727">
                  <c:v>-67.86</c:v>
                </c:pt>
                <c:pt idx="728">
                  <c:v>-67.86</c:v>
                </c:pt>
                <c:pt idx="729">
                  <c:v>-67.349999999999994</c:v>
                </c:pt>
                <c:pt idx="730">
                  <c:v>-67.41</c:v>
                </c:pt>
                <c:pt idx="731">
                  <c:v>-67.87</c:v>
                </c:pt>
                <c:pt idx="732">
                  <c:v>-67.28</c:v>
                </c:pt>
                <c:pt idx="733">
                  <c:v>-67.010000000000005</c:v>
                </c:pt>
                <c:pt idx="734">
                  <c:v>-68.05</c:v>
                </c:pt>
                <c:pt idx="735">
                  <c:v>-67.2</c:v>
                </c:pt>
                <c:pt idx="736">
                  <c:v>-67.28</c:v>
                </c:pt>
                <c:pt idx="737">
                  <c:v>-66.97</c:v>
                </c:pt>
                <c:pt idx="738">
                  <c:v>-67.09</c:v>
                </c:pt>
                <c:pt idx="739">
                  <c:v>-67.13</c:v>
                </c:pt>
                <c:pt idx="740">
                  <c:v>-67.19</c:v>
                </c:pt>
                <c:pt idx="741">
                  <c:v>-67.86</c:v>
                </c:pt>
                <c:pt idx="742">
                  <c:v>-67.03</c:v>
                </c:pt>
                <c:pt idx="743">
                  <c:v>-67.930000000000007</c:v>
                </c:pt>
                <c:pt idx="744">
                  <c:v>-67.55</c:v>
                </c:pt>
                <c:pt idx="745">
                  <c:v>-67</c:v>
                </c:pt>
                <c:pt idx="746">
                  <c:v>-67.47</c:v>
                </c:pt>
                <c:pt idx="747">
                  <c:v>-67.44</c:v>
                </c:pt>
                <c:pt idx="748">
                  <c:v>-67.42</c:v>
                </c:pt>
                <c:pt idx="749">
                  <c:v>-67.260000000000005</c:v>
                </c:pt>
                <c:pt idx="750">
                  <c:v>-67.2</c:v>
                </c:pt>
                <c:pt idx="751">
                  <c:v>-67.86</c:v>
                </c:pt>
                <c:pt idx="752">
                  <c:v>-68.02</c:v>
                </c:pt>
                <c:pt idx="753">
                  <c:v>-67.540000000000006</c:v>
                </c:pt>
                <c:pt idx="754">
                  <c:v>-63.71</c:v>
                </c:pt>
                <c:pt idx="755">
                  <c:v>-67.38</c:v>
                </c:pt>
                <c:pt idx="756">
                  <c:v>-67.36</c:v>
                </c:pt>
                <c:pt idx="757">
                  <c:v>-67.569999999999993</c:v>
                </c:pt>
                <c:pt idx="758">
                  <c:v>-67.510000000000005</c:v>
                </c:pt>
                <c:pt idx="759">
                  <c:v>-67.22</c:v>
                </c:pt>
                <c:pt idx="760">
                  <c:v>-67.38</c:v>
                </c:pt>
                <c:pt idx="761">
                  <c:v>-67.23</c:v>
                </c:pt>
                <c:pt idx="762">
                  <c:v>-67.540000000000006</c:v>
                </c:pt>
                <c:pt idx="763">
                  <c:v>-67.7</c:v>
                </c:pt>
                <c:pt idx="764">
                  <c:v>-66.760000000000005</c:v>
                </c:pt>
                <c:pt idx="765">
                  <c:v>-66.97</c:v>
                </c:pt>
                <c:pt idx="766">
                  <c:v>-67.510000000000005</c:v>
                </c:pt>
                <c:pt idx="767">
                  <c:v>-66.81</c:v>
                </c:pt>
                <c:pt idx="768">
                  <c:v>-67.290000000000006</c:v>
                </c:pt>
                <c:pt idx="769">
                  <c:v>-67.22</c:v>
                </c:pt>
                <c:pt idx="770">
                  <c:v>-67.16</c:v>
                </c:pt>
                <c:pt idx="771">
                  <c:v>-67.819999999999993</c:v>
                </c:pt>
                <c:pt idx="772">
                  <c:v>-66.81</c:v>
                </c:pt>
                <c:pt idx="773">
                  <c:v>-67.28</c:v>
                </c:pt>
                <c:pt idx="774">
                  <c:v>-67.599999999999994</c:v>
                </c:pt>
                <c:pt idx="775">
                  <c:v>-67.680000000000007</c:v>
                </c:pt>
                <c:pt idx="776">
                  <c:v>-67.67</c:v>
                </c:pt>
                <c:pt idx="777">
                  <c:v>-67.41</c:v>
                </c:pt>
                <c:pt idx="778">
                  <c:v>-67.349999999999994</c:v>
                </c:pt>
                <c:pt idx="779">
                  <c:v>-67.47</c:v>
                </c:pt>
                <c:pt idx="780">
                  <c:v>-67.38</c:v>
                </c:pt>
                <c:pt idx="781">
                  <c:v>-67.33</c:v>
                </c:pt>
                <c:pt idx="782">
                  <c:v>-67.22</c:v>
                </c:pt>
                <c:pt idx="783">
                  <c:v>-67.7</c:v>
                </c:pt>
                <c:pt idx="784">
                  <c:v>-67.33</c:v>
                </c:pt>
                <c:pt idx="785">
                  <c:v>-67.17</c:v>
                </c:pt>
                <c:pt idx="786">
                  <c:v>-67.349999999999994</c:v>
                </c:pt>
                <c:pt idx="787">
                  <c:v>-68.08</c:v>
                </c:pt>
                <c:pt idx="788">
                  <c:v>-67.11</c:v>
                </c:pt>
                <c:pt idx="789">
                  <c:v>-67.099999999999994</c:v>
                </c:pt>
                <c:pt idx="790">
                  <c:v>-67.77</c:v>
                </c:pt>
                <c:pt idx="791">
                  <c:v>-66.72</c:v>
                </c:pt>
                <c:pt idx="792">
                  <c:v>-67.069999999999993</c:v>
                </c:pt>
                <c:pt idx="793">
                  <c:v>-67.760000000000005</c:v>
                </c:pt>
                <c:pt idx="794">
                  <c:v>-66.88</c:v>
                </c:pt>
                <c:pt idx="795">
                  <c:v>-67.48</c:v>
                </c:pt>
                <c:pt idx="796">
                  <c:v>-68.25</c:v>
                </c:pt>
                <c:pt idx="797">
                  <c:v>-66.98</c:v>
                </c:pt>
                <c:pt idx="798">
                  <c:v>-67.25</c:v>
                </c:pt>
                <c:pt idx="799">
                  <c:v>-67.55</c:v>
                </c:pt>
                <c:pt idx="800">
                  <c:v>-67.41</c:v>
                </c:pt>
                <c:pt idx="801">
                  <c:v>-67.61</c:v>
                </c:pt>
                <c:pt idx="802">
                  <c:v>-67.599999999999994</c:v>
                </c:pt>
                <c:pt idx="803">
                  <c:v>-67.09</c:v>
                </c:pt>
                <c:pt idx="804">
                  <c:v>-66.92</c:v>
                </c:pt>
                <c:pt idx="805">
                  <c:v>-67.3</c:v>
                </c:pt>
                <c:pt idx="806">
                  <c:v>-67.44</c:v>
                </c:pt>
                <c:pt idx="807">
                  <c:v>-66.709999999999994</c:v>
                </c:pt>
                <c:pt idx="808">
                  <c:v>-67.09</c:v>
                </c:pt>
                <c:pt idx="809">
                  <c:v>-67.58</c:v>
                </c:pt>
                <c:pt idx="810">
                  <c:v>-67.77</c:v>
                </c:pt>
                <c:pt idx="811">
                  <c:v>-67.42</c:v>
                </c:pt>
                <c:pt idx="812">
                  <c:v>-67.16</c:v>
                </c:pt>
                <c:pt idx="813">
                  <c:v>-67.2</c:v>
                </c:pt>
                <c:pt idx="814">
                  <c:v>-67.38</c:v>
                </c:pt>
                <c:pt idx="815">
                  <c:v>-67.41</c:v>
                </c:pt>
                <c:pt idx="816">
                  <c:v>-67.55</c:v>
                </c:pt>
                <c:pt idx="817">
                  <c:v>-67.489999999999995</c:v>
                </c:pt>
                <c:pt idx="818">
                  <c:v>-67.64</c:v>
                </c:pt>
                <c:pt idx="819">
                  <c:v>-67.290000000000006</c:v>
                </c:pt>
                <c:pt idx="820">
                  <c:v>-67.3</c:v>
                </c:pt>
                <c:pt idx="821">
                  <c:v>-68.33</c:v>
                </c:pt>
                <c:pt idx="822">
                  <c:v>-67.010000000000005</c:v>
                </c:pt>
                <c:pt idx="823">
                  <c:v>-67.33</c:v>
                </c:pt>
                <c:pt idx="824">
                  <c:v>-67.25</c:v>
                </c:pt>
                <c:pt idx="825">
                  <c:v>-66.53</c:v>
                </c:pt>
                <c:pt idx="826">
                  <c:v>-67.92</c:v>
                </c:pt>
                <c:pt idx="827">
                  <c:v>-67.040000000000006</c:v>
                </c:pt>
                <c:pt idx="828">
                  <c:v>-67.14</c:v>
                </c:pt>
                <c:pt idx="829">
                  <c:v>-67.63</c:v>
                </c:pt>
                <c:pt idx="830">
                  <c:v>-67.92</c:v>
                </c:pt>
                <c:pt idx="831">
                  <c:v>-68.150000000000006</c:v>
                </c:pt>
                <c:pt idx="832">
                  <c:v>-67.22</c:v>
                </c:pt>
                <c:pt idx="833">
                  <c:v>-67.67</c:v>
                </c:pt>
                <c:pt idx="834">
                  <c:v>-68.06</c:v>
                </c:pt>
                <c:pt idx="835">
                  <c:v>-67.63</c:v>
                </c:pt>
                <c:pt idx="836">
                  <c:v>-67.73</c:v>
                </c:pt>
                <c:pt idx="837">
                  <c:v>-67.67</c:v>
                </c:pt>
                <c:pt idx="838">
                  <c:v>-67.540000000000006</c:v>
                </c:pt>
                <c:pt idx="839">
                  <c:v>-67.64</c:v>
                </c:pt>
                <c:pt idx="840">
                  <c:v>-67.55</c:v>
                </c:pt>
                <c:pt idx="841">
                  <c:v>-67.349999999999994</c:v>
                </c:pt>
                <c:pt idx="842">
                  <c:v>-67.930000000000007</c:v>
                </c:pt>
                <c:pt idx="843">
                  <c:v>-67.92</c:v>
                </c:pt>
                <c:pt idx="844">
                  <c:v>-67.790000000000006</c:v>
                </c:pt>
                <c:pt idx="845">
                  <c:v>-67.8</c:v>
                </c:pt>
                <c:pt idx="846">
                  <c:v>-67.73</c:v>
                </c:pt>
                <c:pt idx="847">
                  <c:v>-67.3</c:v>
                </c:pt>
                <c:pt idx="848">
                  <c:v>-67.599999999999994</c:v>
                </c:pt>
                <c:pt idx="849">
                  <c:v>-67.39</c:v>
                </c:pt>
                <c:pt idx="850">
                  <c:v>-67.41</c:v>
                </c:pt>
                <c:pt idx="851">
                  <c:v>-67.489999999999995</c:v>
                </c:pt>
                <c:pt idx="852">
                  <c:v>-67.040000000000006</c:v>
                </c:pt>
                <c:pt idx="853">
                  <c:v>-66.819999999999993</c:v>
                </c:pt>
                <c:pt idx="854">
                  <c:v>-67.48</c:v>
                </c:pt>
                <c:pt idx="855">
                  <c:v>-67.680000000000007</c:v>
                </c:pt>
                <c:pt idx="856">
                  <c:v>-67.319999999999993</c:v>
                </c:pt>
                <c:pt idx="857">
                  <c:v>-66.81</c:v>
                </c:pt>
                <c:pt idx="858">
                  <c:v>-67.06</c:v>
                </c:pt>
                <c:pt idx="859">
                  <c:v>-67.67</c:v>
                </c:pt>
                <c:pt idx="860">
                  <c:v>-67.349999999999994</c:v>
                </c:pt>
                <c:pt idx="861">
                  <c:v>-67.67</c:v>
                </c:pt>
                <c:pt idx="862">
                  <c:v>-67.099999999999994</c:v>
                </c:pt>
                <c:pt idx="863">
                  <c:v>-67.09</c:v>
                </c:pt>
                <c:pt idx="864">
                  <c:v>-66.87</c:v>
                </c:pt>
                <c:pt idx="865">
                  <c:v>-67.510000000000005</c:v>
                </c:pt>
                <c:pt idx="866">
                  <c:v>-67.260000000000005</c:v>
                </c:pt>
                <c:pt idx="867">
                  <c:v>-67.25</c:v>
                </c:pt>
                <c:pt idx="868">
                  <c:v>-66.569999999999993</c:v>
                </c:pt>
                <c:pt idx="869">
                  <c:v>-66.53</c:v>
                </c:pt>
                <c:pt idx="870">
                  <c:v>-67.14</c:v>
                </c:pt>
                <c:pt idx="871">
                  <c:v>-67.010000000000005</c:v>
                </c:pt>
                <c:pt idx="872">
                  <c:v>-67.38</c:v>
                </c:pt>
                <c:pt idx="873">
                  <c:v>-67.25</c:v>
                </c:pt>
                <c:pt idx="874">
                  <c:v>-67.930000000000007</c:v>
                </c:pt>
                <c:pt idx="875">
                  <c:v>-67.900000000000006</c:v>
                </c:pt>
                <c:pt idx="876">
                  <c:v>-67.2</c:v>
                </c:pt>
                <c:pt idx="877">
                  <c:v>-67.290000000000006</c:v>
                </c:pt>
                <c:pt idx="878">
                  <c:v>-67.13</c:v>
                </c:pt>
                <c:pt idx="879">
                  <c:v>-67.44</c:v>
                </c:pt>
                <c:pt idx="880">
                  <c:v>-67.069999999999993</c:v>
                </c:pt>
                <c:pt idx="881">
                  <c:v>-67.63</c:v>
                </c:pt>
                <c:pt idx="882">
                  <c:v>-67.510000000000005</c:v>
                </c:pt>
                <c:pt idx="883">
                  <c:v>-67.83</c:v>
                </c:pt>
                <c:pt idx="884">
                  <c:v>-67.48</c:v>
                </c:pt>
                <c:pt idx="885">
                  <c:v>-67.38</c:v>
                </c:pt>
                <c:pt idx="886">
                  <c:v>-67.19</c:v>
                </c:pt>
                <c:pt idx="887">
                  <c:v>-67.540000000000006</c:v>
                </c:pt>
                <c:pt idx="888">
                  <c:v>-67.14</c:v>
                </c:pt>
                <c:pt idx="889">
                  <c:v>-67.099999999999994</c:v>
                </c:pt>
                <c:pt idx="890">
                  <c:v>-67.14</c:v>
                </c:pt>
                <c:pt idx="891">
                  <c:v>-63.81</c:v>
                </c:pt>
                <c:pt idx="892">
                  <c:v>-67.930000000000007</c:v>
                </c:pt>
                <c:pt idx="893">
                  <c:v>-67.66</c:v>
                </c:pt>
                <c:pt idx="894">
                  <c:v>-67.55</c:v>
                </c:pt>
                <c:pt idx="895">
                  <c:v>-67.290000000000006</c:v>
                </c:pt>
                <c:pt idx="896">
                  <c:v>-67.290000000000006</c:v>
                </c:pt>
                <c:pt idx="897">
                  <c:v>-68.08</c:v>
                </c:pt>
                <c:pt idx="898">
                  <c:v>-67.41</c:v>
                </c:pt>
                <c:pt idx="899">
                  <c:v>-67.39</c:v>
                </c:pt>
                <c:pt idx="900">
                  <c:v>-67.28</c:v>
                </c:pt>
                <c:pt idx="901">
                  <c:v>-66.63</c:v>
                </c:pt>
                <c:pt idx="902">
                  <c:v>-67.319999999999993</c:v>
                </c:pt>
                <c:pt idx="903">
                  <c:v>-67.03</c:v>
                </c:pt>
                <c:pt idx="904">
                  <c:v>-67.41</c:v>
                </c:pt>
                <c:pt idx="905">
                  <c:v>-67.41</c:v>
                </c:pt>
                <c:pt idx="906">
                  <c:v>-66.849999999999994</c:v>
                </c:pt>
                <c:pt idx="907">
                  <c:v>-67</c:v>
                </c:pt>
                <c:pt idx="908">
                  <c:v>-68.05</c:v>
                </c:pt>
                <c:pt idx="909">
                  <c:v>-67.33</c:v>
                </c:pt>
                <c:pt idx="910">
                  <c:v>-67.569999999999993</c:v>
                </c:pt>
                <c:pt idx="911">
                  <c:v>-67.680000000000007</c:v>
                </c:pt>
                <c:pt idx="912">
                  <c:v>-67.48</c:v>
                </c:pt>
                <c:pt idx="913">
                  <c:v>-63.74</c:v>
                </c:pt>
                <c:pt idx="914">
                  <c:v>-66.81</c:v>
                </c:pt>
                <c:pt idx="915">
                  <c:v>-67.28</c:v>
                </c:pt>
                <c:pt idx="916">
                  <c:v>-67.709999999999994</c:v>
                </c:pt>
                <c:pt idx="917">
                  <c:v>-67.8</c:v>
                </c:pt>
                <c:pt idx="918">
                  <c:v>-67.67</c:v>
                </c:pt>
                <c:pt idx="919">
                  <c:v>-67.47</c:v>
                </c:pt>
                <c:pt idx="920">
                  <c:v>-66.900000000000006</c:v>
                </c:pt>
                <c:pt idx="921">
                  <c:v>-67.19</c:v>
                </c:pt>
                <c:pt idx="922">
                  <c:v>-67.48</c:v>
                </c:pt>
                <c:pt idx="923">
                  <c:v>-63.65</c:v>
                </c:pt>
                <c:pt idx="924">
                  <c:v>-67.23</c:v>
                </c:pt>
                <c:pt idx="925">
                  <c:v>-67.260000000000005</c:v>
                </c:pt>
                <c:pt idx="926">
                  <c:v>-67.09</c:v>
                </c:pt>
                <c:pt idx="927">
                  <c:v>-66.94</c:v>
                </c:pt>
                <c:pt idx="928">
                  <c:v>-67.760000000000005</c:v>
                </c:pt>
                <c:pt idx="929">
                  <c:v>-66.98</c:v>
                </c:pt>
                <c:pt idx="930">
                  <c:v>-67.540000000000006</c:v>
                </c:pt>
                <c:pt idx="931">
                  <c:v>-67.44</c:v>
                </c:pt>
                <c:pt idx="932">
                  <c:v>-67.41</c:v>
                </c:pt>
                <c:pt idx="933">
                  <c:v>-68.040000000000006</c:v>
                </c:pt>
                <c:pt idx="934">
                  <c:v>-67.36</c:v>
                </c:pt>
                <c:pt idx="935">
                  <c:v>-67.42</c:v>
                </c:pt>
                <c:pt idx="936">
                  <c:v>-66.819999999999993</c:v>
                </c:pt>
                <c:pt idx="937">
                  <c:v>-67</c:v>
                </c:pt>
                <c:pt idx="938">
                  <c:v>-67.319999999999993</c:v>
                </c:pt>
                <c:pt idx="939">
                  <c:v>-67.290000000000006</c:v>
                </c:pt>
                <c:pt idx="940">
                  <c:v>-67.25</c:v>
                </c:pt>
                <c:pt idx="941">
                  <c:v>-67.63</c:v>
                </c:pt>
                <c:pt idx="942">
                  <c:v>-67.2</c:v>
                </c:pt>
                <c:pt idx="943">
                  <c:v>-67.23</c:v>
                </c:pt>
                <c:pt idx="944">
                  <c:v>-67.25</c:v>
                </c:pt>
                <c:pt idx="945">
                  <c:v>-67.09</c:v>
                </c:pt>
                <c:pt idx="946">
                  <c:v>-67.3</c:v>
                </c:pt>
                <c:pt idx="947">
                  <c:v>-63.72</c:v>
                </c:pt>
                <c:pt idx="948">
                  <c:v>-67.3</c:v>
                </c:pt>
                <c:pt idx="949">
                  <c:v>-67.290000000000006</c:v>
                </c:pt>
                <c:pt idx="950">
                  <c:v>-67.11</c:v>
                </c:pt>
                <c:pt idx="951">
                  <c:v>-67.25</c:v>
                </c:pt>
                <c:pt idx="952">
                  <c:v>-68.06</c:v>
                </c:pt>
                <c:pt idx="953">
                  <c:v>-67.010000000000005</c:v>
                </c:pt>
                <c:pt idx="954">
                  <c:v>-67.45</c:v>
                </c:pt>
                <c:pt idx="955">
                  <c:v>-68.010000000000005</c:v>
                </c:pt>
                <c:pt idx="956">
                  <c:v>-67.33</c:v>
                </c:pt>
                <c:pt idx="957">
                  <c:v>-67.61</c:v>
                </c:pt>
                <c:pt idx="958">
                  <c:v>-67.989999999999995</c:v>
                </c:pt>
                <c:pt idx="959">
                  <c:v>-67.52</c:v>
                </c:pt>
                <c:pt idx="960">
                  <c:v>-67.680000000000007</c:v>
                </c:pt>
                <c:pt idx="961">
                  <c:v>-67.3</c:v>
                </c:pt>
                <c:pt idx="962">
                  <c:v>-67.489999999999995</c:v>
                </c:pt>
                <c:pt idx="963">
                  <c:v>-66.790000000000006</c:v>
                </c:pt>
                <c:pt idx="964">
                  <c:v>-67.3</c:v>
                </c:pt>
                <c:pt idx="965">
                  <c:v>-68.05</c:v>
                </c:pt>
                <c:pt idx="966">
                  <c:v>-67.23</c:v>
                </c:pt>
                <c:pt idx="967">
                  <c:v>-66.819999999999993</c:v>
                </c:pt>
                <c:pt idx="968">
                  <c:v>-67.41</c:v>
                </c:pt>
                <c:pt idx="969">
                  <c:v>-67.03</c:v>
                </c:pt>
                <c:pt idx="970">
                  <c:v>-67.44</c:v>
                </c:pt>
                <c:pt idx="971">
                  <c:v>-67.819999999999993</c:v>
                </c:pt>
                <c:pt idx="972">
                  <c:v>-67.849999999999994</c:v>
                </c:pt>
                <c:pt idx="973">
                  <c:v>-68.27</c:v>
                </c:pt>
                <c:pt idx="974">
                  <c:v>-67.98</c:v>
                </c:pt>
                <c:pt idx="975">
                  <c:v>-66.97</c:v>
                </c:pt>
                <c:pt idx="976">
                  <c:v>-67.13</c:v>
                </c:pt>
                <c:pt idx="977">
                  <c:v>-68.400000000000006</c:v>
                </c:pt>
                <c:pt idx="978">
                  <c:v>-66.91</c:v>
                </c:pt>
                <c:pt idx="979">
                  <c:v>-68.05</c:v>
                </c:pt>
                <c:pt idx="980">
                  <c:v>-67.599999999999994</c:v>
                </c:pt>
                <c:pt idx="981">
                  <c:v>-67.09</c:v>
                </c:pt>
                <c:pt idx="982">
                  <c:v>-67.39</c:v>
                </c:pt>
                <c:pt idx="983">
                  <c:v>-67.569999999999993</c:v>
                </c:pt>
                <c:pt idx="984">
                  <c:v>-67.42</c:v>
                </c:pt>
                <c:pt idx="985">
                  <c:v>-63.62</c:v>
                </c:pt>
                <c:pt idx="986">
                  <c:v>-66.819999999999993</c:v>
                </c:pt>
                <c:pt idx="987">
                  <c:v>-67.39</c:v>
                </c:pt>
                <c:pt idx="988">
                  <c:v>-67.06</c:v>
                </c:pt>
                <c:pt idx="989">
                  <c:v>-67.290000000000006</c:v>
                </c:pt>
                <c:pt idx="990">
                  <c:v>-67.42</c:v>
                </c:pt>
                <c:pt idx="991">
                  <c:v>-67.290000000000006</c:v>
                </c:pt>
                <c:pt idx="992">
                  <c:v>-67.44</c:v>
                </c:pt>
                <c:pt idx="993">
                  <c:v>-67.39</c:v>
                </c:pt>
                <c:pt idx="994">
                  <c:v>-66.900000000000006</c:v>
                </c:pt>
                <c:pt idx="995">
                  <c:v>-67.260000000000005</c:v>
                </c:pt>
                <c:pt idx="996">
                  <c:v>-67.48</c:v>
                </c:pt>
                <c:pt idx="997">
                  <c:v>-67.19</c:v>
                </c:pt>
                <c:pt idx="998">
                  <c:v>-67.16</c:v>
                </c:pt>
                <c:pt idx="999">
                  <c:v>-67.19</c:v>
                </c:pt>
                <c:pt idx="1000">
                  <c:v>-67.22</c:v>
                </c:pt>
                <c:pt idx="1001">
                  <c:v>-66.94</c:v>
                </c:pt>
                <c:pt idx="1002">
                  <c:v>-67.3</c:v>
                </c:pt>
                <c:pt idx="1003">
                  <c:v>-67.33</c:v>
                </c:pt>
                <c:pt idx="1004">
                  <c:v>-67.47</c:v>
                </c:pt>
                <c:pt idx="1005">
                  <c:v>-67.3</c:v>
                </c:pt>
                <c:pt idx="1006">
                  <c:v>-67.58</c:v>
                </c:pt>
                <c:pt idx="1007">
                  <c:v>-67.13</c:v>
                </c:pt>
                <c:pt idx="1008">
                  <c:v>-67.47</c:v>
                </c:pt>
                <c:pt idx="1009">
                  <c:v>-67.010000000000005</c:v>
                </c:pt>
                <c:pt idx="1010">
                  <c:v>-67.47</c:v>
                </c:pt>
                <c:pt idx="1011">
                  <c:v>-67.8</c:v>
                </c:pt>
                <c:pt idx="1012">
                  <c:v>-67.92</c:v>
                </c:pt>
                <c:pt idx="1013">
                  <c:v>-67.23</c:v>
                </c:pt>
                <c:pt idx="1014">
                  <c:v>-67.33</c:v>
                </c:pt>
                <c:pt idx="1015">
                  <c:v>-67.48</c:v>
                </c:pt>
                <c:pt idx="1016">
                  <c:v>-67.7</c:v>
                </c:pt>
                <c:pt idx="1017">
                  <c:v>-67.599999999999994</c:v>
                </c:pt>
                <c:pt idx="1018">
                  <c:v>-68.05</c:v>
                </c:pt>
                <c:pt idx="1019">
                  <c:v>-67.42</c:v>
                </c:pt>
                <c:pt idx="1020">
                  <c:v>-67.28</c:v>
                </c:pt>
                <c:pt idx="1021">
                  <c:v>-67.069999999999993</c:v>
                </c:pt>
                <c:pt idx="1022">
                  <c:v>-66.760000000000005</c:v>
                </c:pt>
                <c:pt idx="1023">
                  <c:v>-67.58</c:v>
                </c:pt>
                <c:pt idx="1024">
                  <c:v>-63.74</c:v>
                </c:pt>
                <c:pt idx="1025">
                  <c:v>-67.06</c:v>
                </c:pt>
                <c:pt idx="1026">
                  <c:v>-67.569999999999993</c:v>
                </c:pt>
                <c:pt idx="1027">
                  <c:v>-67.22</c:v>
                </c:pt>
                <c:pt idx="1028">
                  <c:v>-67.73</c:v>
                </c:pt>
                <c:pt idx="1029">
                  <c:v>-67.19</c:v>
                </c:pt>
                <c:pt idx="1030">
                  <c:v>-67.36</c:v>
                </c:pt>
                <c:pt idx="1031">
                  <c:v>-67.98</c:v>
                </c:pt>
                <c:pt idx="1032">
                  <c:v>-67.599999999999994</c:v>
                </c:pt>
                <c:pt idx="1033">
                  <c:v>-67.540000000000006</c:v>
                </c:pt>
                <c:pt idx="1034">
                  <c:v>-67.760000000000005</c:v>
                </c:pt>
                <c:pt idx="1035">
                  <c:v>-67.09</c:v>
                </c:pt>
                <c:pt idx="1036">
                  <c:v>-67.760000000000005</c:v>
                </c:pt>
                <c:pt idx="1037">
                  <c:v>-67.63</c:v>
                </c:pt>
                <c:pt idx="1038">
                  <c:v>-67.16</c:v>
                </c:pt>
                <c:pt idx="1039">
                  <c:v>-67.48</c:v>
                </c:pt>
                <c:pt idx="1040">
                  <c:v>-67.760000000000005</c:v>
                </c:pt>
                <c:pt idx="1041">
                  <c:v>-67.55</c:v>
                </c:pt>
                <c:pt idx="1042">
                  <c:v>-67.599999999999994</c:v>
                </c:pt>
                <c:pt idx="1043">
                  <c:v>-67.680000000000007</c:v>
                </c:pt>
                <c:pt idx="1044">
                  <c:v>-66.540000000000006</c:v>
                </c:pt>
                <c:pt idx="1045">
                  <c:v>-67.38</c:v>
                </c:pt>
                <c:pt idx="1046">
                  <c:v>-67.61</c:v>
                </c:pt>
                <c:pt idx="1047">
                  <c:v>-67.22</c:v>
                </c:pt>
                <c:pt idx="1048">
                  <c:v>-67.709999999999994</c:v>
                </c:pt>
                <c:pt idx="1049">
                  <c:v>-67.58</c:v>
                </c:pt>
                <c:pt idx="1050">
                  <c:v>-67.22</c:v>
                </c:pt>
                <c:pt idx="1051">
                  <c:v>-67.03</c:v>
                </c:pt>
                <c:pt idx="1052">
                  <c:v>-67.66</c:v>
                </c:pt>
                <c:pt idx="1053">
                  <c:v>-67.39</c:v>
                </c:pt>
                <c:pt idx="1054">
                  <c:v>-67.33</c:v>
                </c:pt>
                <c:pt idx="1055">
                  <c:v>-67.39</c:v>
                </c:pt>
                <c:pt idx="1056">
                  <c:v>-67</c:v>
                </c:pt>
                <c:pt idx="1057">
                  <c:v>-67.22</c:v>
                </c:pt>
                <c:pt idx="1058">
                  <c:v>-67.510000000000005</c:v>
                </c:pt>
                <c:pt idx="1059">
                  <c:v>-67.38</c:v>
                </c:pt>
                <c:pt idx="1060">
                  <c:v>-67.67</c:v>
                </c:pt>
                <c:pt idx="1061">
                  <c:v>-68.36</c:v>
                </c:pt>
                <c:pt idx="1062">
                  <c:v>-67.290000000000006</c:v>
                </c:pt>
                <c:pt idx="1063">
                  <c:v>-67.569999999999993</c:v>
                </c:pt>
                <c:pt idx="1064">
                  <c:v>-67.900000000000006</c:v>
                </c:pt>
                <c:pt idx="1065">
                  <c:v>-67.709999999999994</c:v>
                </c:pt>
                <c:pt idx="1066">
                  <c:v>-67.44</c:v>
                </c:pt>
                <c:pt idx="1067">
                  <c:v>-67.77</c:v>
                </c:pt>
                <c:pt idx="1068">
                  <c:v>-67.510000000000005</c:v>
                </c:pt>
                <c:pt idx="1069">
                  <c:v>-67.23</c:v>
                </c:pt>
                <c:pt idx="1070">
                  <c:v>-63.77</c:v>
                </c:pt>
                <c:pt idx="1071">
                  <c:v>-66.430000000000007</c:v>
                </c:pt>
                <c:pt idx="1072">
                  <c:v>-67.3</c:v>
                </c:pt>
                <c:pt idx="1073">
                  <c:v>-67.11</c:v>
                </c:pt>
                <c:pt idx="1074">
                  <c:v>-67.11</c:v>
                </c:pt>
                <c:pt idx="1075">
                  <c:v>-67.61</c:v>
                </c:pt>
                <c:pt idx="1076">
                  <c:v>-67.06</c:v>
                </c:pt>
                <c:pt idx="1077">
                  <c:v>-67.11</c:v>
                </c:pt>
                <c:pt idx="1078">
                  <c:v>-67.38</c:v>
                </c:pt>
                <c:pt idx="1079">
                  <c:v>-66.97</c:v>
                </c:pt>
                <c:pt idx="1080">
                  <c:v>-67.260000000000005</c:v>
                </c:pt>
                <c:pt idx="1081">
                  <c:v>-67.349999999999994</c:v>
                </c:pt>
                <c:pt idx="1082">
                  <c:v>-66.72</c:v>
                </c:pt>
                <c:pt idx="1083">
                  <c:v>-67.48</c:v>
                </c:pt>
                <c:pt idx="1084">
                  <c:v>-66.66</c:v>
                </c:pt>
                <c:pt idx="1085">
                  <c:v>-67.349999999999994</c:v>
                </c:pt>
                <c:pt idx="1086">
                  <c:v>-67.13</c:v>
                </c:pt>
                <c:pt idx="1087">
                  <c:v>-67.25</c:v>
                </c:pt>
                <c:pt idx="1088">
                  <c:v>-67.489999999999995</c:v>
                </c:pt>
                <c:pt idx="1089">
                  <c:v>-67.63</c:v>
                </c:pt>
                <c:pt idx="1090">
                  <c:v>-67.13</c:v>
                </c:pt>
                <c:pt idx="1091">
                  <c:v>-67.41</c:v>
                </c:pt>
                <c:pt idx="1092">
                  <c:v>-67.569999999999993</c:v>
                </c:pt>
                <c:pt idx="1093">
                  <c:v>-67.41</c:v>
                </c:pt>
                <c:pt idx="1094">
                  <c:v>-66.819999999999993</c:v>
                </c:pt>
                <c:pt idx="1095">
                  <c:v>-66.75</c:v>
                </c:pt>
                <c:pt idx="1096">
                  <c:v>-67.09</c:v>
                </c:pt>
                <c:pt idx="1097">
                  <c:v>-67.319999999999993</c:v>
                </c:pt>
                <c:pt idx="1098">
                  <c:v>-66.84</c:v>
                </c:pt>
                <c:pt idx="1099">
                  <c:v>-67.11</c:v>
                </c:pt>
                <c:pt idx="1100">
                  <c:v>-66.81</c:v>
                </c:pt>
                <c:pt idx="1101">
                  <c:v>-67.17</c:v>
                </c:pt>
                <c:pt idx="1102">
                  <c:v>-67.09</c:v>
                </c:pt>
                <c:pt idx="1103">
                  <c:v>-67.14</c:v>
                </c:pt>
                <c:pt idx="1104">
                  <c:v>-67.040000000000006</c:v>
                </c:pt>
                <c:pt idx="1105">
                  <c:v>-67.540000000000006</c:v>
                </c:pt>
                <c:pt idx="1106">
                  <c:v>-67.14</c:v>
                </c:pt>
                <c:pt idx="1107">
                  <c:v>-67.55</c:v>
                </c:pt>
                <c:pt idx="1108">
                  <c:v>-66.98</c:v>
                </c:pt>
                <c:pt idx="1109">
                  <c:v>-67.2</c:v>
                </c:pt>
                <c:pt idx="1110">
                  <c:v>-67.41</c:v>
                </c:pt>
                <c:pt idx="1111">
                  <c:v>-67.569999999999993</c:v>
                </c:pt>
                <c:pt idx="1112">
                  <c:v>-67.47</c:v>
                </c:pt>
                <c:pt idx="1113">
                  <c:v>-67.64</c:v>
                </c:pt>
                <c:pt idx="1114">
                  <c:v>-67.709999999999994</c:v>
                </c:pt>
                <c:pt idx="1115">
                  <c:v>-67.09</c:v>
                </c:pt>
                <c:pt idx="1116">
                  <c:v>-67.23</c:v>
                </c:pt>
                <c:pt idx="1117">
                  <c:v>-67.09</c:v>
                </c:pt>
                <c:pt idx="1118">
                  <c:v>-68.12</c:v>
                </c:pt>
                <c:pt idx="1119">
                  <c:v>-67.45</c:v>
                </c:pt>
                <c:pt idx="1120">
                  <c:v>-66.98</c:v>
                </c:pt>
                <c:pt idx="1121">
                  <c:v>-67.58</c:v>
                </c:pt>
                <c:pt idx="1122">
                  <c:v>-67.41</c:v>
                </c:pt>
                <c:pt idx="1123">
                  <c:v>-67.14</c:v>
                </c:pt>
                <c:pt idx="1124">
                  <c:v>-67.19</c:v>
                </c:pt>
                <c:pt idx="1125">
                  <c:v>-67.11</c:v>
                </c:pt>
                <c:pt idx="1126">
                  <c:v>-67.14</c:v>
                </c:pt>
                <c:pt idx="1127">
                  <c:v>-67.87</c:v>
                </c:pt>
                <c:pt idx="1128">
                  <c:v>-67.349999999999994</c:v>
                </c:pt>
                <c:pt idx="1129">
                  <c:v>-67.010000000000005</c:v>
                </c:pt>
                <c:pt idx="1130">
                  <c:v>-67.86</c:v>
                </c:pt>
                <c:pt idx="1131">
                  <c:v>-67.680000000000007</c:v>
                </c:pt>
                <c:pt idx="1132">
                  <c:v>-68.150000000000006</c:v>
                </c:pt>
                <c:pt idx="1133">
                  <c:v>-67.73</c:v>
                </c:pt>
                <c:pt idx="1134">
                  <c:v>-67.63</c:v>
                </c:pt>
                <c:pt idx="1135">
                  <c:v>-68.08</c:v>
                </c:pt>
                <c:pt idx="1136">
                  <c:v>-67.48</c:v>
                </c:pt>
                <c:pt idx="1137">
                  <c:v>-67.099999999999994</c:v>
                </c:pt>
                <c:pt idx="1138">
                  <c:v>-67.739999999999995</c:v>
                </c:pt>
                <c:pt idx="1139">
                  <c:v>-67.83</c:v>
                </c:pt>
                <c:pt idx="1140">
                  <c:v>-67.67</c:v>
                </c:pt>
                <c:pt idx="1141">
                  <c:v>-67.41</c:v>
                </c:pt>
                <c:pt idx="1142">
                  <c:v>-67.52</c:v>
                </c:pt>
                <c:pt idx="1143">
                  <c:v>-67.36</c:v>
                </c:pt>
                <c:pt idx="1144">
                  <c:v>-67.13</c:v>
                </c:pt>
                <c:pt idx="1145">
                  <c:v>-67.52</c:v>
                </c:pt>
                <c:pt idx="1146">
                  <c:v>-67.989999999999995</c:v>
                </c:pt>
                <c:pt idx="1147">
                  <c:v>-67.2</c:v>
                </c:pt>
                <c:pt idx="1148">
                  <c:v>-67.55</c:v>
                </c:pt>
                <c:pt idx="1149">
                  <c:v>-66.599999999999994</c:v>
                </c:pt>
                <c:pt idx="1150">
                  <c:v>-66.56</c:v>
                </c:pt>
                <c:pt idx="1151">
                  <c:v>-67.13</c:v>
                </c:pt>
                <c:pt idx="1152">
                  <c:v>-66.97</c:v>
                </c:pt>
                <c:pt idx="1153">
                  <c:v>-66.72</c:v>
                </c:pt>
                <c:pt idx="1154">
                  <c:v>-66.94</c:v>
                </c:pt>
                <c:pt idx="1155">
                  <c:v>-67.319999999999993</c:v>
                </c:pt>
                <c:pt idx="1156">
                  <c:v>-67.66</c:v>
                </c:pt>
                <c:pt idx="1157">
                  <c:v>-67.47</c:v>
                </c:pt>
                <c:pt idx="1158">
                  <c:v>-67.510000000000005</c:v>
                </c:pt>
                <c:pt idx="1159">
                  <c:v>-67.77</c:v>
                </c:pt>
                <c:pt idx="1160">
                  <c:v>-67.36</c:v>
                </c:pt>
                <c:pt idx="1161">
                  <c:v>-71.02</c:v>
                </c:pt>
                <c:pt idx="1162">
                  <c:v>-67.55</c:v>
                </c:pt>
                <c:pt idx="1163">
                  <c:v>-66.88</c:v>
                </c:pt>
                <c:pt idx="1164">
                  <c:v>-67.23</c:v>
                </c:pt>
                <c:pt idx="1165">
                  <c:v>-67.319999999999993</c:v>
                </c:pt>
                <c:pt idx="1166">
                  <c:v>-67.25</c:v>
                </c:pt>
                <c:pt idx="1167">
                  <c:v>-67.7</c:v>
                </c:pt>
                <c:pt idx="1168">
                  <c:v>-66.91</c:v>
                </c:pt>
                <c:pt idx="1169">
                  <c:v>-67.069999999999993</c:v>
                </c:pt>
                <c:pt idx="1170">
                  <c:v>-67.319999999999993</c:v>
                </c:pt>
                <c:pt idx="1171">
                  <c:v>-66.78</c:v>
                </c:pt>
                <c:pt idx="1172">
                  <c:v>-67.09</c:v>
                </c:pt>
                <c:pt idx="1173">
                  <c:v>-67.58</c:v>
                </c:pt>
                <c:pt idx="1174">
                  <c:v>-67.2</c:v>
                </c:pt>
                <c:pt idx="1175">
                  <c:v>-67.55</c:v>
                </c:pt>
                <c:pt idx="1176">
                  <c:v>-67.930000000000007</c:v>
                </c:pt>
                <c:pt idx="1177">
                  <c:v>-67.45</c:v>
                </c:pt>
                <c:pt idx="1178">
                  <c:v>-67</c:v>
                </c:pt>
                <c:pt idx="1179">
                  <c:v>-66.91</c:v>
                </c:pt>
                <c:pt idx="1180">
                  <c:v>-67.790000000000006</c:v>
                </c:pt>
                <c:pt idx="1181">
                  <c:v>-67.33</c:v>
                </c:pt>
                <c:pt idx="1182">
                  <c:v>-66.94</c:v>
                </c:pt>
                <c:pt idx="1183">
                  <c:v>-67.319999999999993</c:v>
                </c:pt>
                <c:pt idx="1184">
                  <c:v>-67.709999999999994</c:v>
                </c:pt>
                <c:pt idx="1185">
                  <c:v>-67.540000000000006</c:v>
                </c:pt>
                <c:pt idx="1186">
                  <c:v>-67.540000000000006</c:v>
                </c:pt>
                <c:pt idx="1187">
                  <c:v>-67.63</c:v>
                </c:pt>
                <c:pt idx="1188">
                  <c:v>-67.7</c:v>
                </c:pt>
                <c:pt idx="1189">
                  <c:v>-68.08</c:v>
                </c:pt>
                <c:pt idx="1190">
                  <c:v>-67.86</c:v>
                </c:pt>
                <c:pt idx="1191">
                  <c:v>-67.349999999999994</c:v>
                </c:pt>
                <c:pt idx="1192">
                  <c:v>-67.760000000000005</c:v>
                </c:pt>
                <c:pt idx="1193">
                  <c:v>-67.47</c:v>
                </c:pt>
                <c:pt idx="1194">
                  <c:v>-67.03</c:v>
                </c:pt>
                <c:pt idx="1195">
                  <c:v>-67.3</c:v>
                </c:pt>
                <c:pt idx="1196">
                  <c:v>-67.77</c:v>
                </c:pt>
                <c:pt idx="1197">
                  <c:v>-67.14</c:v>
                </c:pt>
                <c:pt idx="1198">
                  <c:v>-67.2</c:v>
                </c:pt>
                <c:pt idx="1199">
                  <c:v>-67.680000000000007</c:v>
                </c:pt>
                <c:pt idx="1200">
                  <c:v>-66.88</c:v>
                </c:pt>
                <c:pt idx="1201">
                  <c:v>-67.45</c:v>
                </c:pt>
                <c:pt idx="1202">
                  <c:v>-67.989999999999995</c:v>
                </c:pt>
                <c:pt idx="1203">
                  <c:v>-67.489999999999995</c:v>
                </c:pt>
                <c:pt idx="1204">
                  <c:v>-67.510000000000005</c:v>
                </c:pt>
                <c:pt idx="1205">
                  <c:v>-67.23</c:v>
                </c:pt>
                <c:pt idx="1206">
                  <c:v>-67.099999999999994</c:v>
                </c:pt>
                <c:pt idx="1207">
                  <c:v>-67.17</c:v>
                </c:pt>
                <c:pt idx="1208">
                  <c:v>-67.319999999999993</c:v>
                </c:pt>
                <c:pt idx="1209">
                  <c:v>-67.52</c:v>
                </c:pt>
                <c:pt idx="1210">
                  <c:v>-67.819999999999993</c:v>
                </c:pt>
                <c:pt idx="1211">
                  <c:v>-68.36</c:v>
                </c:pt>
                <c:pt idx="1212">
                  <c:v>-67.55</c:v>
                </c:pt>
                <c:pt idx="1213">
                  <c:v>-67.8</c:v>
                </c:pt>
                <c:pt idx="1214">
                  <c:v>-67.900000000000006</c:v>
                </c:pt>
                <c:pt idx="1215">
                  <c:v>-67.3</c:v>
                </c:pt>
                <c:pt idx="1216">
                  <c:v>-67.760000000000005</c:v>
                </c:pt>
                <c:pt idx="1217">
                  <c:v>-67.77</c:v>
                </c:pt>
                <c:pt idx="1218">
                  <c:v>-67.14</c:v>
                </c:pt>
                <c:pt idx="1219">
                  <c:v>-67.510000000000005</c:v>
                </c:pt>
                <c:pt idx="1220">
                  <c:v>-67.06</c:v>
                </c:pt>
                <c:pt idx="1221">
                  <c:v>-67.92</c:v>
                </c:pt>
                <c:pt idx="1222">
                  <c:v>-67.680000000000007</c:v>
                </c:pt>
                <c:pt idx="1223">
                  <c:v>-66.95</c:v>
                </c:pt>
                <c:pt idx="1224">
                  <c:v>-67.95</c:v>
                </c:pt>
                <c:pt idx="1225">
                  <c:v>-67.900000000000006</c:v>
                </c:pt>
                <c:pt idx="1226">
                  <c:v>-67.86</c:v>
                </c:pt>
                <c:pt idx="1227">
                  <c:v>-67.510000000000005</c:v>
                </c:pt>
                <c:pt idx="1228">
                  <c:v>-67.36</c:v>
                </c:pt>
                <c:pt idx="1229">
                  <c:v>-71.09</c:v>
                </c:pt>
                <c:pt idx="1230">
                  <c:v>-67.13</c:v>
                </c:pt>
                <c:pt idx="1231">
                  <c:v>-68.06</c:v>
                </c:pt>
                <c:pt idx="1232">
                  <c:v>-67.48</c:v>
                </c:pt>
                <c:pt idx="1233">
                  <c:v>-67.819999999999993</c:v>
                </c:pt>
                <c:pt idx="1234">
                  <c:v>-63.99</c:v>
                </c:pt>
                <c:pt idx="1235">
                  <c:v>-68.02</c:v>
                </c:pt>
                <c:pt idx="1236">
                  <c:v>-67.73</c:v>
                </c:pt>
                <c:pt idx="1237">
                  <c:v>-67.66</c:v>
                </c:pt>
                <c:pt idx="1238">
                  <c:v>-67.64</c:v>
                </c:pt>
                <c:pt idx="1239">
                  <c:v>-67.66</c:v>
                </c:pt>
                <c:pt idx="1240">
                  <c:v>-67.349999999999994</c:v>
                </c:pt>
                <c:pt idx="1241">
                  <c:v>-67.89</c:v>
                </c:pt>
                <c:pt idx="1242">
                  <c:v>-67.38</c:v>
                </c:pt>
                <c:pt idx="1243">
                  <c:v>-67.3</c:v>
                </c:pt>
                <c:pt idx="1244">
                  <c:v>-67.8</c:v>
                </c:pt>
                <c:pt idx="1245">
                  <c:v>-67.760000000000005</c:v>
                </c:pt>
                <c:pt idx="1246">
                  <c:v>-67.63</c:v>
                </c:pt>
                <c:pt idx="1247">
                  <c:v>-67.58</c:v>
                </c:pt>
                <c:pt idx="1248">
                  <c:v>-67.099999999999994</c:v>
                </c:pt>
                <c:pt idx="1249">
                  <c:v>-67.989999999999995</c:v>
                </c:pt>
                <c:pt idx="1250">
                  <c:v>-67.64</c:v>
                </c:pt>
                <c:pt idx="1251">
                  <c:v>-67.23</c:v>
                </c:pt>
                <c:pt idx="1252">
                  <c:v>-67.23</c:v>
                </c:pt>
                <c:pt idx="1253">
                  <c:v>-66.92</c:v>
                </c:pt>
                <c:pt idx="1254">
                  <c:v>-67.319999999999993</c:v>
                </c:pt>
                <c:pt idx="1255">
                  <c:v>-67.010000000000005</c:v>
                </c:pt>
                <c:pt idx="1256">
                  <c:v>-67.22</c:v>
                </c:pt>
                <c:pt idx="1257">
                  <c:v>-67.66</c:v>
                </c:pt>
                <c:pt idx="1258">
                  <c:v>-66.73</c:v>
                </c:pt>
                <c:pt idx="1259">
                  <c:v>-67.14</c:v>
                </c:pt>
                <c:pt idx="1260">
                  <c:v>-67.73</c:v>
                </c:pt>
                <c:pt idx="1261">
                  <c:v>-67.680000000000007</c:v>
                </c:pt>
                <c:pt idx="1262">
                  <c:v>-67.069999999999993</c:v>
                </c:pt>
                <c:pt idx="1263">
                  <c:v>-67.67</c:v>
                </c:pt>
                <c:pt idx="1264">
                  <c:v>-67.17</c:v>
                </c:pt>
                <c:pt idx="1265">
                  <c:v>-67.22</c:v>
                </c:pt>
                <c:pt idx="1266">
                  <c:v>-67.58</c:v>
                </c:pt>
                <c:pt idx="1267">
                  <c:v>-67.819999999999993</c:v>
                </c:pt>
                <c:pt idx="1268">
                  <c:v>-67.099999999999994</c:v>
                </c:pt>
                <c:pt idx="1269">
                  <c:v>-67.14</c:v>
                </c:pt>
                <c:pt idx="1270">
                  <c:v>-67.44</c:v>
                </c:pt>
                <c:pt idx="1271">
                  <c:v>-67.47</c:v>
                </c:pt>
                <c:pt idx="1272">
                  <c:v>-67.03</c:v>
                </c:pt>
                <c:pt idx="1273">
                  <c:v>-67.52</c:v>
                </c:pt>
                <c:pt idx="1274">
                  <c:v>-66.69</c:v>
                </c:pt>
                <c:pt idx="1275">
                  <c:v>-67.52</c:v>
                </c:pt>
                <c:pt idx="1276">
                  <c:v>-67.760000000000005</c:v>
                </c:pt>
                <c:pt idx="1277">
                  <c:v>-67.540000000000006</c:v>
                </c:pt>
                <c:pt idx="1278">
                  <c:v>-67.58</c:v>
                </c:pt>
                <c:pt idx="1279">
                  <c:v>-67.739999999999995</c:v>
                </c:pt>
                <c:pt idx="1280">
                  <c:v>-66.94</c:v>
                </c:pt>
                <c:pt idx="1281">
                  <c:v>-67.319999999999993</c:v>
                </c:pt>
                <c:pt idx="1282">
                  <c:v>-67.39</c:v>
                </c:pt>
                <c:pt idx="1283">
                  <c:v>-67.2</c:v>
                </c:pt>
                <c:pt idx="1284">
                  <c:v>-67.790000000000006</c:v>
                </c:pt>
                <c:pt idx="1285">
                  <c:v>-67.3</c:v>
                </c:pt>
                <c:pt idx="1286">
                  <c:v>-67.77</c:v>
                </c:pt>
                <c:pt idx="1287">
                  <c:v>-66.98</c:v>
                </c:pt>
                <c:pt idx="1288">
                  <c:v>-67.760000000000005</c:v>
                </c:pt>
                <c:pt idx="1289">
                  <c:v>-68.28</c:v>
                </c:pt>
                <c:pt idx="1290">
                  <c:v>-67.33</c:v>
                </c:pt>
                <c:pt idx="1291">
                  <c:v>-67.489999999999995</c:v>
                </c:pt>
                <c:pt idx="1292">
                  <c:v>-67.63</c:v>
                </c:pt>
                <c:pt idx="1293">
                  <c:v>-67.569999999999993</c:v>
                </c:pt>
                <c:pt idx="1294">
                  <c:v>-67.36</c:v>
                </c:pt>
                <c:pt idx="1295">
                  <c:v>-67.61</c:v>
                </c:pt>
                <c:pt idx="1296">
                  <c:v>-67.349999999999994</c:v>
                </c:pt>
                <c:pt idx="1297">
                  <c:v>-67.14</c:v>
                </c:pt>
                <c:pt idx="1298">
                  <c:v>-67.33</c:v>
                </c:pt>
                <c:pt idx="1299">
                  <c:v>-67.33</c:v>
                </c:pt>
                <c:pt idx="1300">
                  <c:v>-67.48</c:v>
                </c:pt>
                <c:pt idx="1301">
                  <c:v>-67.66</c:v>
                </c:pt>
                <c:pt idx="1302">
                  <c:v>-67.38</c:v>
                </c:pt>
                <c:pt idx="1303">
                  <c:v>-67.28</c:v>
                </c:pt>
                <c:pt idx="1304">
                  <c:v>-66.900000000000006</c:v>
                </c:pt>
                <c:pt idx="1305">
                  <c:v>-67.58</c:v>
                </c:pt>
                <c:pt idx="1306">
                  <c:v>-67.3</c:v>
                </c:pt>
                <c:pt idx="1307">
                  <c:v>-67.33</c:v>
                </c:pt>
                <c:pt idx="1308">
                  <c:v>-67.010000000000005</c:v>
                </c:pt>
                <c:pt idx="1309">
                  <c:v>-67.89</c:v>
                </c:pt>
                <c:pt idx="1310">
                  <c:v>-67.7</c:v>
                </c:pt>
                <c:pt idx="1311">
                  <c:v>-67.66</c:v>
                </c:pt>
                <c:pt idx="1312">
                  <c:v>-67.58</c:v>
                </c:pt>
                <c:pt idx="1313">
                  <c:v>-67.3</c:v>
                </c:pt>
                <c:pt idx="1314">
                  <c:v>-67.45</c:v>
                </c:pt>
                <c:pt idx="1315">
                  <c:v>-67.489999999999995</c:v>
                </c:pt>
                <c:pt idx="1316">
                  <c:v>-67.77</c:v>
                </c:pt>
                <c:pt idx="1317">
                  <c:v>-67.44</c:v>
                </c:pt>
                <c:pt idx="1318">
                  <c:v>-67.680000000000007</c:v>
                </c:pt>
                <c:pt idx="1319">
                  <c:v>-66.790000000000006</c:v>
                </c:pt>
                <c:pt idx="1320">
                  <c:v>-67</c:v>
                </c:pt>
                <c:pt idx="1321">
                  <c:v>-67.06</c:v>
                </c:pt>
                <c:pt idx="1322">
                  <c:v>-63.88</c:v>
                </c:pt>
                <c:pt idx="1323">
                  <c:v>-67.03</c:v>
                </c:pt>
                <c:pt idx="1324">
                  <c:v>-66.81</c:v>
                </c:pt>
                <c:pt idx="1325">
                  <c:v>-67.290000000000006</c:v>
                </c:pt>
                <c:pt idx="1326">
                  <c:v>-66.94</c:v>
                </c:pt>
                <c:pt idx="1327">
                  <c:v>-67.17</c:v>
                </c:pt>
                <c:pt idx="1328">
                  <c:v>-67.47</c:v>
                </c:pt>
                <c:pt idx="1329">
                  <c:v>-67.14</c:v>
                </c:pt>
                <c:pt idx="1330">
                  <c:v>-67.64</c:v>
                </c:pt>
                <c:pt idx="1331">
                  <c:v>-67.739999999999995</c:v>
                </c:pt>
                <c:pt idx="1332">
                  <c:v>-67.19</c:v>
                </c:pt>
                <c:pt idx="1333">
                  <c:v>-67.099999999999994</c:v>
                </c:pt>
                <c:pt idx="1334">
                  <c:v>-67.069999999999993</c:v>
                </c:pt>
                <c:pt idx="1335">
                  <c:v>-67.010000000000005</c:v>
                </c:pt>
                <c:pt idx="1336">
                  <c:v>-67.040000000000006</c:v>
                </c:pt>
                <c:pt idx="1337">
                  <c:v>-66.38</c:v>
                </c:pt>
                <c:pt idx="1338">
                  <c:v>-67.19</c:v>
                </c:pt>
                <c:pt idx="1339">
                  <c:v>-66.47</c:v>
                </c:pt>
                <c:pt idx="1340">
                  <c:v>-67.13</c:v>
                </c:pt>
                <c:pt idx="1341">
                  <c:v>-66.94</c:v>
                </c:pt>
                <c:pt idx="1342">
                  <c:v>-67.260000000000005</c:v>
                </c:pt>
                <c:pt idx="1343">
                  <c:v>-66.97</c:v>
                </c:pt>
                <c:pt idx="1344">
                  <c:v>-67.58</c:v>
                </c:pt>
                <c:pt idx="1345">
                  <c:v>-67.3</c:v>
                </c:pt>
                <c:pt idx="1346">
                  <c:v>-67.099999999999994</c:v>
                </c:pt>
                <c:pt idx="1347">
                  <c:v>-67.11</c:v>
                </c:pt>
                <c:pt idx="1348">
                  <c:v>-67.22</c:v>
                </c:pt>
                <c:pt idx="1349">
                  <c:v>-67.09</c:v>
                </c:pt>
                <c:pt idx="1350">
                  <c:v>-66.92</c:v>
                </c:pt>
                <c:pt idx="1351">
                  <c:v>-67</c:v>
                </c:pt>
                <c:pt idx="1352">
                  <c:v>-67.2</c:v>
                </c:pt>
                <c:pt idx="1353">
                  <c:v>-67.2</c:v>
                </c:pt>
                <c:pt idx="1354">
                  <c:v>-66.97</c:v>
                </c:pt>
                <c:pt idx="1355">
                  <c:v>-67.11</c:v>
                </c:pt>
                <c:pt idx="1356">
                  <c:v>-67.319999999999993</c:v>
                </c:pt>
                <c:pt idx="1357">
                  <c:v>-67</c:v>
                </c:pt>
                <c:pt idx="1358">
                  <c:v>-67.069999999999993</c:v>
                </c:pt>
                <c:pt idx="1359">
                  <c:v>-66.98</c:v>
                </c:pt>
                <c:pt idx="1360">
                  <c:v>-67.13</c:v>
                </c:pt>
                <c:pt idx="1361">
                  <c:v>-67.45</c:v>
                </c:pt>
                <c:pt idx="1362">
                  <c:v>-67.23</c:v>
                </c:pt>
                <c:pt idx="1363">
                  <c:v>-67.95</c:v>
                </c:pt>
                <c:pt idx="1364">
                  <c:v>-67.22</c:v>
                </c:pt>
                <c:pt idx="1365">
                  <c:v>-67.319999999999993</c:v>
                </c:pt>
                <c:pt idx="1366">
                  <c:v>-67.2</c:v>
                </c:pt>
                <c:pt idx="1367">
                  <c:v>-67.319999999999993</c:v>
                </c:pt>
                <c:pt idx="1368">
                  <c:v>-67.09</c:v>
                </c:pt>
                <c:pt idx="1369">
                  <c:v>-67.58</c:v>
                </c:pt>
                <c:pt idx="1370">
                  <c:v>-63.75</c:v>
                </c:pt>
                <c:pt idx="1371">
                  <c:v>-67.569999999999993</c:v>
                </c:pt>
                <c:pt idx="1372">
                  <c:v>-67.66</c:v>
                </c:pt>
                <c:pt idx="1373">
                  <c:v>-66.97</c:v>
                </c:pt>
                <c:pt idx="1374">
                  <c:v>-67.83</c:v>
                </c:pt>
                <c:pt idx="1375">
                  <c:v>-67.86</c:v>
                </c:pt>
                <c:pt idx="1376">
                  <c:v>-68.010000000000005</c:v>
                </c:pt>
                <c:pt idx="1377">
                  <c:v>-67.489999999999995</c:v>
                </c:pt>
                <c:pt idx="1378">
                  <c:v>-66.98</c:v>
                </c:pt>
                <c:pt idx="1379">
                  <c:v>-67.16</c:v>
                </c:pt>
                <c:pt idx="1380">
                  <c:v>-66.69</c:v>
                </c:pt>
                <c:pt idx="1381">
                  <c:v>-67.25</c:v>
                </c:pt>
                <c:pt idx="1382">
                  <c:v>-68.180000000000007</c:v>
                </c:pt>
                <c:pt idx="1383">
                  <c:v>-67.2</c:v>
                </c:pt>
                <c:pt idx="1384">
                  <c:v>-67.489999999999995</c:v>
                </c:pt>
                <c:pt idx="1385">
                  <c:v>-67.19</c:v>
                </c:pt>
                <c:pt idx="1386">
                  <c:v>-67.25</c:v>
                </c:pt>
                <c:pt idx="1387">
                  <c:v>-67.63</c:v>
                </c:pt>
                <c:pt idx="1388">
                  <c:v>-67.58</c:v>
                </c:pt>
                <c:pt idx="1389">
                  <c:v>-67.790000000000006</c:v>
                </c:pt>
                <c:pt idx="1390">
                  <c:v>-67.510000000000005</c:v>
                </c:pt>
                <c:pt idx="1391">
                  <c:v>-68.06</c:v>
                </c:pt>
                <c:pt idx="1392">
                  <c:v>-67.28</c:v>
                </c:pt>
                <c:pt idx="1393">
                  <c:v>-67.599999999999994</c:v>
                </c:pt>
                <c:pt idx="1394">
                  <c:v>-67.33</c:v>
                </c:pt>
                <c:pt idx="1395">
                  <c:v>-67.489999999999995</c:v>
                </c:pt>
                <c:pt idx="1396">
                  <c:v>-67.489999999999995</c:v>
                </c:pt>
                <c:pt idx="1397">
                  <c:v>-67.61</c:v>
                </c:pt>
                <c:pt idx="1398">
                  <c:v>-66.92</c:v>
                </c:pt>
                <c:pt idx="1399">
                  <c:v>-67.48</c:v>
                </c:pt>
                <c:pt idx="1400">
                  <c:v>-67.569999999999993</c:v>
                </c:pt>
                <c:pt idx="1401">
                  <c:v>-67.55</c:v>
                </c:pt>
                <c:pt idx="1402">
                  <c:v>-66.900000000000006</c:v>
                </c:pt>
                <c:pt idx="1403">
                  <c:v>-66.81</c:v>
                </c:pt>
                <c:pt idx="1404">
                  <c:v>-67.39</c:v>
                </c:pt>
                <c:pt idx="1405">
                  <c:v>-67.19</c:v>
                </c:pt>
                <c:pt idx="1406">
                  <c:v>-67.58</c:v>
                </c:pt>
                <c:pt idx="1407">
                  <c:v>-67.52</c:v>
                </c:pt>
                <c:pt idx="1408">
                  <c:v>-67.2</c:v>
                </c:pt>
                <c:pt idx="1409">
                  <c:v>-67.44</c:v>
                </c:pt>
                <c:pt idx="1410">
                  <c:v>-67.52</c:v>
                </c:pt>
                <c:pt idx="1411">
                  <c:v>-66.900000000000006</c:v>
                </c:pt>
                <c:pt idx="1412">
                  <c:v>-67.900000000000006</c:v>
                </c:pt>
                <c:pt idx="1413">
                  <c:v>-67.13</c:v>
                </c:pt>
                <c:pt idx="1414">
                  <c:v>-67.290000000000006</c:v>
                </c:pt>
                <c:pt idx="1415">
                  <c:v>-67.7</c:v>
                </c:pt>
                <c:pt idx="1416">
                  <c:v>-67.38</c:v>
                </c:pt>
                <c:pt idx="1417">
                  <c:v>-67.2</c:v>
                </c:pt>
                <c:pt idx="1418">
                  <c:v>-67.23</c:v>
                </c:pt>
                <c:pt idx="1419">
                  <c:v>-67.17</c:v>
                </c:pt>
                <c:pt idx="1420">
                  <c:v>-66.849999999999994</c:v>
                </c:pt>
                <c:pt idx="1421">
                  <c:v>-67.13</c:v>
                </c:pt>
                <c:pt idx="1422">
                  <c:v>-67.989999999999995</c:v>
                </c:pt>
                <c:pt idx="1423">
                  <c:v>-67.67</c:v>
                </c:pt>
                <c:pt idx="1424">
                  <c:v>-67.23</c:v>
                </c:pt>
                <c:pt idx="1425">
                  <c:v>-67.87</c:v>
                </c:pt>
                <c:pt idx="1426">
                  <c:v>-67.25</c:v>
                </c:pt>
                <c:pt idx="1427">
                  <c:v>-67.260000000000005</c:v>
                </c:pt>
                <c:pt idx="1428">
                  <c:v>-68.39</c:v>
                </c:pt>
                <c:pt idx="1429">
                  <c:v>-67.290000000000006</c:v>
                </c:pt>
                <c:pt idx="1430">
                  <c:v>-67.11</c:v>
                </c:pt>
                <c:pt idx="1431">
                  <c:v>-67.38</c:v>
                </c:pt>
                <c:pt idx="1432">
                  <c:v>-66.819999999999993</c:v>
                </c:pt>
                <c:pt idx="1433">
                  <c:v>-67.06</c:v>
                </c:pt>
                <c:pt idx="1434">
                  <c:v>-67.099999999999994</c:v>
                </c:pt>
                <c:pt idx="1435">
                  <c:v>-67.28</c:v>
                </c:pt>
                <c:pt idx="1436">
                  <c:v>-67</c:v>
                </c:pt>
                <c:pt idx="1437">
                  <c:v>-67.52</c:v>
                </c:pt>
                <c:pt idx="1438">
                  <c:v>-67.739999999999995</c:v>
                </c:pt>
                <c:pt idx="1439">
                  <c:v>-67.010000000000005</c:v>
                </c:pt>
                <c:pt idx="1440">
                  <c:v>-67.66</c:v>
                </c:pt>
                <c:pt idx="1441">
                  <c:v>-67.349999999999994</c:v>
                </c:pt>
                <c:pt idx="1442">
                  <c:v>-67.38</c:v>
                </c:pt>
                <c:pt idx="1443">
                  <c:v>-67.349999999999994</c:v>
                </c:pt>
                <c:pt idx="1444">
                  <c:v>-70.81</c:v>
                </c:pt>
                <c:pt idx="1445">
                  <c:v>-67.09</c:v>
                </c:pt>
                <c:pt idx="1446">
                  <c:v>-67.11</c:v>
                </c:pt>
                <c:pt idx="1447">
                  <c:v>-67.66</c:v>
                </c:pt>
                <c:pt idx="1448">
                  <c:v>-67.260000000000005</c:v>
                </c:pt>
                <c:pt idx="1449">
                  <c:v>-67.680000000000007</c:v>
                </c:pt>
                <c:pt idx="1450">
                  <c:v>-67.510000000000005</c:v>
                </c:pt>
                <c:pt idx="1451">
                  <c:v>-67.3</c:v>
                </c:pt>
                <c:pt idx="1452">
                  <c:v>-66.98</c:v>
                </c:pt>
                <c:pt idx="1453">
                  <c:v>-67</c:v>
                </c:pt>
                <c:pt idx="1454">
                  <c:v>-67.2</c:v>
                </c:pt>
                <c:pt idx="1455">
                  <c:v>-67.47</c:v>
                </c:pt>
                <c:pt idx="1456">
                  <c:v>-68.02</c:v>
                </c:pt>
                <c:pt idx="1457">
                  <c:v>-67.260000000000005</c:v>
                </c:pt>
                <c:pt idx="1458">
                  <c:v>-67.09</c:v>
                </c:pt>
                <c:pt idx="1459">
                  <c:v>-67.260000000000005</c:v>
                </c:pt>
                <c:pt idx="1460">
                  <c:v>-66.790000000000006</c:v>
                </c:pt>
                <c:pt idx="1461">
                  <c:v>-67.14</c:v>
                </c:pt>
                <c:pt idx="1462">
                  <c:v>-66.94</c:v>
                </c:pt>
                <c:pt idx="1463">
                  <c:v>-67.63</c:v>
                </c:pt>
                <c:pt idx="1464">
                  <c:v>-67.77</c:v>
                </c:pt>
                <c:pt idx="1465">
                  <c:v>-66.98</c:v>
                </c:pt>
                <c:pt idx="1466">
                  <c:v>-66.97</c:v>
                </c:pt>
                <c:pt idx="1467">
                  <c:v>-67.099999999999994</c:v>
                </c:pt>
                <c:pt idx="1468">
                  <c:v>-66.97</c:v>
                </c:pt>
                <c:pt idx="1469">
                  <c:v>-67.260000000000005</c:v>
                </c:pt>
                <c:pt idx="1470">
                  <c:v>-67.66</c:v>
                </c:pt>
                <c:pt idx="1471">
                  <c:v>-66.75</c:v>
                </c:pt>
                <c:pt idx="1472">
                  <c:v>-66.3</c:v>
                </c:pt>
                <c:pt idx="1473">
                  <c:v>-67.290000000000006</c:v>
                </c:pt>
                <c:pt idx="1474">
                  <c:v>-66.849999999999994</c:v>
                </c:pt>
                <c:pt idx="1475">
                  <c:v>-67.25</c:v>
                </c:pt>
                <c:pt idx="1476">
                  <c:v>-66.92</c:v>
                </c:pt>
                <c:pt idx="1477">
                  <c:v>-67.19</c:v>
                </c:pt>
                <c:pt idx="1478">
                  <c:v>-67</c:v>
                </c:pt>
                <c:pt idx="1479">
                  <c:v>-67.22</c:v>
                </c:pt>
                <c:pt idx="1480">
                  <c:v>-67.540000000000006</c:v>
                </c:pt>
                <c:pt idx="1481">
                  <c:v>-67.33</c:v>
                </c:pt>
                <c:pt idx="1482">
                  <c:v>-67.17</c:v>
                </c:pt>
                <c:pt idx="1483">
                  <c:v>-67.41</c:v>
                </c:pt>
                <c:pt idx="1484">
                  <c:v>-67.540000000000006</c:v>
                </c:pt>
                <c:pt idx="1485">
                  <c:v>-66.56</c:v>
                </c:pt>
                <c:pt idx="1486">
                  <c:v>-66.760000000000005</c:v>
                </c:pt>
                <c:pt idx="1487">
                  <c:v>-67.25</c:v>
                </c:pt>
                <c:pt idx="1488">
                  <c:v>-67.39</c:v>
                </c:pt>
                <c:pt idx="1489">
                  <c:v>-67.41</c:v>
                </c:pt>
                <c:pt idx="1490">
                  <c:v>-67.28</c:v>
                </c:pt>
                <c:pt idx="1491">
                  <c:v>-67.64</c:v>
                </c:pt>
                <c:pt idx="1492">
                  <c:v>-67.36</c:v>
                </c:pt>
                <c:pt idx="1493">
                  <c:v>-67.06</c:v>
                </c:pt>
                <c:pt idx="1494">
                  <c:v>-66.87</c:v>
                </c:pt>
                <c:pt idx="1495">
                  <c:v>-66.95</c:v>
                </c:pt>
                <c:pt idx="1496">
                  <c:v>-67.709999999999994</c:v>
                </c:pt>
                <c:pt idx="1497">
                  <c:v>-67.06</c:v>
                </c:pt>
                <c:pt idx="1498">
                  <c:v>-67.33</c:v>
                </c:pt>
                <c:pt idx="1499">
                  <c:v>-67.2</c:v>
                </c:pt>
                <c:pt idx="1500">
                  <c:v>-67</c:v>
                </c:pt>
                <c:pt idx="1501">
                  <c:v>-67.98</c:v>
                </c:pt>
                <c:pt idx="1502">
                  <c:v>-67.77</c:v>
                </c:pt>
                <c:pt idx="1503">
                  <c:v>-67.66</c:v>
                </c:pt>
                <c:pt idx="1504">
                  <c:v>-67.16</c:v>
                </c:pt>
                <c:pt idx="1505">
                  <c:v>-67.89</c:v>
                </c:pt>
                <c:pt idx="1506">
                  <c:v>-67.260000000000005</c:v>
                </c:pt>
                <c:pt idx="1507">
                  <c:v>-66.849999999999994</c:v>
                </c:pt>
                <c:pt idx="1508">
                  <c:v>-67.61</c:v>
                </c:pt>
                <c:pt idx="1509">
                  <c:v>-66.88</c:v>
                </c:pt>
                <c:pt idx="1510">
                  <c:v>-67.069999999999993</c:v>
                </c:pt>
                <c:pt idx="1511">
                  <c:v>-67.09</c:v>
                </c:pt>
                <c:pt idx="1512">
                  <c:v>-67.39</c:v>
                </c:pt>
                <c:pt idx="1513">
                  <c:v>-67.03</c:v>
                </c:pt>
                <c:pt idx="1514">
                  <c:v>-66.84</c:v>
                </c:pt>
                <c:pt idx="1515">
                  <c:v>-67.38</c:v>
                </c:pt>
                <c:pt idx="1516">
                  <c:v>-67.33</c:v>
                </c:pt>
                <c:pt idx="1517">
                  <c:v>-66.98</c:v>
                </c:pt>
                <c:pt idx="1518">
                  <c:v>-67.17</c:v>
                </c:pt>
                <c:pt idx="1519">
                  <c:v>-66.73</c:v>
                </c:pt>
                <c:pt idx="1520">
                  <c:v>-66.98</c:v>
                </c:pt>
                <c:pt idx="1521">
                  <c:v>-67</c:v>
                </c:pt>
                <c:pt idx="1522">
                  <c:v>-67.19</c:v>
                </c:pt>
                <c:pt idx="1523">
                  <c:v>-67.599999999999994</c:v>
                </c:pt>
                <c:pt idx="1524">
                  <c:v>-67.36</c:v>
                </c:pt>
                <c:pt idx="1525">
                  <c:v>-66.95</c:v>
                </c:pt>
                <c:pt idx="1526">
                  <c:v>-66.900000000000006</c:v>
                </c:pt>
                <c:pt idx="1527">
                  <c:v>-67.349999999999994</c:v>
                </c:pt>
                <c:pt idx="1528">
                  <c:v>-67.39</c:v>
                </c:pt>
                <c:pt idx="1529">
                  <c:v>-66.790000000000006</c:v>
                </c:pt>
                <c:pt idx="1530">
                  <c:v>-67.680000000000007</c:v>
                </c:pt>
                <c:pt idx="1531">
                  <c:v>-66.569999999999993</c:v>
                </c:pt>
                <c:pt idx="1532">
                  <c:v>-67.3</c:v>
                </c:pt>
                <c:pt idx="1533">
                  <c:v>-66.760000000000005</c:v>
                </c:pt>
                <c:pt idx="1534">
                  <c:v>-67.010000000000005</c:v>
                </c:pt>
                <c:pt idx="1535">
                  <c:v>-67.45</c:v>
                </c:pt>
                <c:pt idx="1536">
                  <c:v>-66.650000000000006</c:v>
                </c:pt>
                <c:pt idx="1537">
                  <c:v>-66.84</c:v>
                </c:pt>
                <c:pt idx="1538">
                  <c:v>-67.28</c:v>
                </c:pt>
                <c:pt idx="1539">
                  <c:v>-67.38</c:v>
                </c:pt>
                <c:pt idx="1540">
                  <c:v>-67.67</c:v>
                </c:pt>
                <c:pt idx="1541">
                  <c:v>-66.97</c:v>
                </c:pt>
                <c:pt idx="1542">
                  <c:v>-67.2</c:v>
                </c:pt>
                <c:pt idx="1543">
                  <c:v>-68.180000000000007</c:v>
                </c:pt>
                <c:pt idx="1544">
                  <c:v>-67.63</c:v>
                </c:pt>
                <c:pt idx="1545">
                  <c:v>-67.849999999999994</c:v>
                </c:pt>
                <c:pt idx="1546">
                  <c:v>-66.87</c:v>
                </c:pt>
                <c:pt idx="1547">
                  <c:v>-66.62</c:v>
                </c:pt>
                <c:pt idx="1548">
                  <c:v>-67.55</c:v>
                </c:pt>
                <c:pt idx="1549">
                  <c:v>-67.319999999999993</c:v>
                </c:pt>
                <c:pt idx="1550">
                  <c:v>-67.45</c:v>
                </c:pt>
                <c:pt idx="1551">
                  <c:v>-67.13</c:v>
                </c:pt>
                <c:pt idx="1552">
                  <c:v>-67.39</c:v>
                </c:pt>
                <c:pt idx="1553">
                  <c:v>-66.849999999999994</c:v>
                </c:pt>
                <c:pt idx="1554">
                  <c:v>-67.19</c:v>
                </c:pt>
                <c:pt idx="1555">
                  <c:v>-67.16</c:v>
                </c:pt>
                <c:pt idx="1556">
                  <c:v>-66.900000000000006</c:v>
                </c:pt>
                <c:pt idx="1557">
                  <c:v>-67.599999999999994</c:v>
                </c:pt>
                <c:pt idx="1558">
                  <c:v>-66.95</c:v>
                </c:pt>
                <c:pt idx="1559">
                  <c:v>-66.62</c:v>
                </c:pt>
                <c:pt idx="1560">
                  <c:v>-67.290000000000006</c:v>
                </c:pt>
                <c:pt idx="1561">
                  <c:v>-67.349999999999994</c:v>
                </c:pt>
                <c:pt idx="1562">
                  <c:v>-63.93</c:v>
                </c:pt>
                <c:pt idx="1563">
                  <c:v>-67.58</c:v>
                </c:pt>
                <c:pt idx="1564">
                  <c:v>-67.47</c:v>
                </c:pt>
                <c:pt idx="1565">
                  <c:v>-67.38</c:v>
                </c:pt>
                <c:pt idx="1566">
                  <c:v>-67.63</c:v>
                </c:pt>
                <c:pt idx="1567">
                  <c:v>-67.540000000000006</c:v>
                </c:pt>
                <c:pt idx="1568">
                  <c:v>-66.92</c:v>
                </c:pt>
                <c:pt idx="1569">
                  <c:v>-66.75</c:v>
                </c:pt>
                <c:pt idx="1570">
                  <c:v>-66.97</c:v>
                </c:pt>
                <c:pt idx="1571">
                  <c:v>-67.47</c:v>
                </c:pt>
                <c:pt idx="1572">
                  <c:v>-67.42</c:v>
                </c:pt>
                <c:pt idx="1573">
                  <c:v>-67.290000000000006</c:v>
                </c:pt>
                <c:pt idx="1574">
                  <c:v>-67.14</c:v>
                </c:pt>
                <c:pt idx="1575">
                  <c:v>-67.790000000000006</c:v>
                </c:pt>
                <c:pt idx="1576">
                  <c:v>-63.83</c:v>
                </c:pt>
                <c:pt idx="1577">
                  <c:v>-67.040000000000006</c:v>
                </c:pt>
                <c:pt idx="1578">
                  <c:v>-66.709999999999994</c:v>
                </c:pt>
                <c:pt idx="1579">
                  <c:v>-67.349999999999994</c:v>
                </c:pt>
                <c:pt idx="1580">
                  <c:v>-67.63</c:v>
                </c:pt>
                <c:pt idx="1581">
                  <c:v>-66.650000000000006</c:v>
                </c:pt>
                <c:pt idx="1582">
                  <c:v>-66.95</c:v>
                </c:pt>
                <c:pt idx="1583">
                  <c:v>-67.41</c:v>
                </c:pt>
                <c:pt idx="1584">
                  <c:v>-67.03</c:v>
                </c:pt>
                <c:pt idx="1585">
                  <c:v>-67.41</c:v>
                </c:pt>
                <c:pt idx="1586">
                  <c:v>-66.88</c:v>
                </c:pt>
                <c:pt idx="1587">
                  <c:v>-67.349999999999994</c:v>
                </c:pt>
                <c:pt idx="1588">
                  <c:v>-67.14</c:v>
                </c:pt>
                <c:pt idx="1589">
                  <c:v>-67.16</c:v>
                </c:pt>
                <c:pt idx="1590">
                  <c:v>-67.2</c:v>
                </c:pt>
                <c:pt idx="1591">
                  <c:v>-66.819999999999993</c:v>
                </c:pt>
                <c:pt idx="1592">
                  <c:v>-67.36</c:v>
                </c:pt>
                <c:pt idx="1593">
                  <c:v>-67.45</c:v>
                </c:pt>
                <c:pt idx="1594">
                  <c:v>-66.849999999999994</c:v>
                </c:pt>
                <c:pt idx="1595">
                  <c:v>-67.2</c:v>
                </c:pt>
                <c:pt idx="1596">
                  <c:v>-66.95</c:v>
                </c:pt>
                <c:pt idx="1597">
                  <c:v>-67.349999999999994</c:v>
                </c:pt>
                <c:pt idx="1598">
                  <c:v>-67.7</c:v>
                </c:pt>
                <c:pt idx="1599">
                  <c:v>-67.14</c:v>
                </c:pt>
                <c:pt idx="1600">
                  <c:v>-67.709999999999994</c:v>
                </c:pt>
                <c:pt idx="1601">
                  <c:v>-67.39</c:v>
                </c:pt>
                <c:pt idx="1602">
                  <c:v>-67.03</c:v>
                </c:pt>
                <c:pt idx="1603">
                  <c:v>-67.069999999999993</c:v>
                </c:pt>
                <c:pt idx="1604">
                  <c:v>-67.569999999999993</c:v>
                </c:pt>
                <c:pt idx="1605">
                  <c:v>-66.91</c:v>
                </c:pt>
                <c:pt idx="1606">
                  <c:v>-67.52</c:v>
                </c:pt>
                <c:pt idx="1607">
                  <c:v>-67.52</c:v>
                </c:pt>
                <c:pt idx="1608">
                  <c:v>-67.23</c:v>
                </c:pt>
                <c:pt idx="1609">
                  <c:v>-66.91</c:v>
                </c:pt>
                <c:pt idx="1610">
                  <c:v>-67.36</c:v>
                </c:pt>
                <c:pt idx="1611">
                  <c:v>-67.95</c:v>
                </c:pt>
                <c:pt idx="1612">
                  <c:v>-66.88</c:v>
                </c:pt>
                <c:pt idx="1613">
                  <c:v>-67.66</c:v>
                </c:pt>
                <c:pt idx="1614">
                  <c:v>-67.25</c:v>
                </c:pt>
                <c:pt idx="1615">
                  <c:v>-67.19</c:v>
                </c:pt>
                <c:pt idx="1616">
                  <c:v>-67.14</c:v>
                </c:pt>
                <c:pt idx="1617">
                  <c:v>-71.09</c:v>
                </c:pt>
                <c:pt idx="1618">
                  <c:v>-66.75</c:v>
                </c:pt>
                <c:pt idx="1619">
                  <c:v>-67.3</c:v>
                </c:pt>
                <c:pt idx="1620">
                  <c:v>-67.55</c:v>
                </c:pt>
                <c:pt idx="1621">
                  <c:v>-66.819999999999993</c:v>
                </c:pt>
                <c:pt idx="1622">
                  <c:v>-66.95</c:v>
                </c:pt>
                <c:pt idx="1623">
                  <c:v>-67.63</c:v>
                </c:pt>
                <c:pt idx="1624">
                  <c:v>-67.099999999999994</c:v>
                </c:pt>
                <c:pt idx="1625">
                  <c:v>-67.16</c:v>
                </c:pt>
                <c:pt idx="1626">
                  <c:v>-67.47</c:v>
                </c:pt>
                <c:pt idx="1627">
                  <c:v>-66.819999999999993</c:v>
                </c:pt>
                <c:pt idx="1628">
                  <c:v>-67.23</c:v>
                </c:pt>
                <c:pt idx="1629">
                  <c:v>-67.36</c:v>
                </c:pt>
                <c:pt idx="1630">
                  <c:v>-66.900000000000006</c:v>
                </c:pt>
                <c:pt idx="1631">
                  <c:v>-67.069999999999993</c:v>
                </c:pt>
                <c:pt idx="1632">
                  <c:v>-67.540000000000006</c:v>
                </c:pt>
                <c:pt idx="1633">
                  <c:v>-67.83</c:v>
                </c:pt>
                <c:pt idx="1634">
                  <c:v>-66.760000000000005</c:v>
                </c:pt>
                <c:pt idx="1635">
                  <c:v>-67.16</c:v>
                </c:pt>
                <c:pt idx="1636">
                  <c:v>-67.489999999999995</c:v>
                </c:pt>
                <c:pt idx="1637">
                  <c:v>-67.3</c:v>
                </c:pt>
                <c:pt idx="1638">
                  <c:v>-67.2</c:v>
                </c:pt>
                <c:pt idx="1639">
                  <c:v>-67.66</c:v>
                </c:pt>
                <c:pt idx="1640">
                  <c:v>-66.97</c:v>
                </c:pt>
                <c:pt idx="1641">
                  <c:v>-67.19</c:v>
                </c:pt>
                <c:pt idx="1642">
                  <c:v>-67.52</c:v>
                </c:pt>
                <c:pt idx="1643">
                  <c:v>-67.17</c:v>
                </c:pt>
                <c:pt idx="1644">
                  <c:v>-67.13</c:v>
                </c:pt>
                <c:pt idx="1645">
                  <c:v>-67.17</c:v>
                </c:pt>
                <c:pt idx="1646">
                  <c:v>-66.92</c:v>
                </c:pt>
                <c:pt idx="1647">
                  <c:v>-67.33</c:v>
                </c:pt>
                <c:pt idx="1648">
                  <c:v>-67.11</c:v>
                </c:pt>
                <c:pt idx="1649">
                  <c:v>-67.03</c:v>
                </c:pt>
                <c:pt idx="1650">
                  <c:v>-67.540000000000006</c:v>
                </c:pt>
                <c:pt idx="1651">
                  <c:v>-67.03</c:v>
                </c:pt>
                <c:pt idx="1652">
                  <c:v>-66.92</c:v>
                </c:pt>
                <c:pt idx="1653">
                  <c:v>-67.680000000000007</c:v>
                </c:pt>
                <c:pt idx="1654">
                  <c:v>-67.14</c:v>
                </c:pt>
                <c:pt idx="1655">
                  <c:v>-66.38</c:v>
                </c:pt>
                <c:pt idx="1656">
                  <c:v>-66.52</c:v>
                </c:pt>
                <c:pt idx="1657">
                  <c:v>-66.349999999999994</c:v>
                </c:pt>
                <c:pt idx="1658">
                  <c:v>-67.48</c:v>
                </c:pt>
                <c:pt idx="1659">
                  <c:v>-66.760000000000005</c:v>
                </c:pt>
                <c:pt idx="1660">
                  <c:v>-67.540000000000006</c:v>
                </c:pt>
                <c:pt idx="1661">
                  <c:v>-67.25</c:v>
                </c:pt>
                <c:pt idx="1662">
                  <c:v>-66.38</c:v>
                </c:pt>
                <c:pt idx="1663">
                  <c:v>-67</c:v>
                </c:pt>
                <c:pt idx="1664">
                  <c:v>-66.849999999999994</c:v>
                </c:pt>
                <c:pt idx="1665">
                  <c:v>-66.790000000000006</c:v>
                </c:pt>
                <c:pt idx="1666">
                  <c:v>-67.38</c:v>
                </c:pt>
                <c:pt idx="1667">
                  <c:v>-67</c:v>
                </c:pt>
                <c:pt idx="1668">
                  <c:v>-67.03</c:v>
                </c:pt>
                <c:pt idx="1669">
                  <c:v>-66.900000000000006</c:v>
                </c:pt>
                <c:pt idx="1670">
                  <c:v>-67.45</c:v>
                </c:pt>
                <c:pt idx="1671">
                  <c:v>-67.33</c:v>
                </c:pt>
                <c:pt idx="1672">
                  <c:v>-67.540000000000006</c:v>
                </c:pt>
                <c:pt idx="1673">
                  <c:v>-67.06</c:v>
                </c:pt>
                <c:pt idx="1674">
                  <c:v>-67.66</c:v>
                </c:pt>
                <c:pt idx="1675">
                  <c:v>-67.39</c:v>
                </c:pt>
                <c:pt idx="1676">
                  <c:v>-67.41</c:v>
                </c:pt>
                <c:pt idx="1677">
                  <c:v>-66.87</c:v>
                </c:pt>
                <c:pt idx="1678">
                  <c:v>-67.069999999999993</c:v>
                </c:pt>
                <c:pt idx="1679">
                  <c:v>-67.989999999999995</c:v>
                </c:pt>
                <c:pt idx="1680">
                  <c:v>-67.22</c:v>
                </c:pt>
                <c:pt idx="1681">
                  <c:v>-66.94</c:v>
                </c:pt>
                <c:pt idx="1682">
                  <c:v>-67.319999999999993</c:v>
                </c:pt>
                <c:pt idx="1683">
                  <c:v>-67.48</c:v>
                </c:pt>
                <c:pt idx="1684">
                  <c:v>-67.739999999999995</c:v>
                </c:pt>
                <c:pt idx="1685">
                  <c:v>-67.849999999999994</c:v>
                </c:pt>
                <c:pt idx="1686">
                  <c:v>-67.819999999999993</c:v>
                </c:pt>
                <c:pt idx="1687">
                  <c:v>-66.760000000000005</c:v>
                </c:pt>
                <c:pt idx="1688">
                  <c:v>-67.33</c:v>
                </c:pt>
                <c:pt idx="1689">
                  <c:v>-67.069999999999993</c:v>
                </c:pt>
                <c:pt idx="1690">
                  <c:v>-66.709999999999994</c:v>
                </c:pt>
                <c:pt idx="1691">
                  <c:v>-66.98</c:v>
                </c:pt>
                <c:pt idx="1692">
                  <c:v>-67.14</c:v>
                </c:pt>
                <c:pt idx="1693">
                  <c:v>-67.2</c:v>
                </c:pt>
                <c:pt idx="1694">
                  <c:v>-67.55</c:v>
                </c:pt>
                <c:pt idx="1695">
                  <c:v>-67.540000000000006</c:v>
                </c:pt>
                <c:pt idx="1696">
                  <c:v>-67.349999999999994</c:v>
                </c:pt>
                <c:pt idx="1697">
                  <c:v>-67.48</c:v>
                </c:pt>
                <c:pt idx="1698">
                  <c:v>-67.03</c:v>
                </c:pt>
                <c:pt idx="1699">
                  <c:v>-67.63</c:v>
                </c:pt>
                <c:pt idx="1700">
                  <c:v>-66.66</c:v>
                </c:pt>
                <c:pt idx="1701">
                  <c:v>-67.489999999999995</c:v>
                </c:pt>
                <c:pt idx="1702">
                  <c:v>-67.03</c:v>
                </c:pt>
                <c:pt idx="1703">
                  <c:v>-67.25</c:v>
                </c:pt>
                <c:pt idx="1704">
                  <c:v>-67.39</c:v>
                </c:pt>
                <c:pt idx="1705">
                  <c:v>-67.319999999999993</c:v>
                </c:pt>
                <c:pt idx="1706">
                  <c:v>-67.3</c:v>
                </c:pt>
                <c:pt idx="1707">
                  <c:v>-68.33</c:v>
                </c:pt>
                <c:pt idx="1708">
                  <c:v>-67.2</c:v>
                </c:pt>
                <c:pt idx="1709">
                  <c:v>-67.28</c:v>
                </c:pt>
                <c:pt idx="1710">
                  <c:v>-66.91</c:v>
                </c:pt>
                <c:pt idx="1711">
                  <c:v>-67.569999999999993</c:v>
                </c:pt>
                <c:pt idx="1712">
                  <c:v>-67.319999999999993</c:v>
                </c:pt>
                <c:pt idx="1713">
                  <c:v>-67.58</c:v>
                </c:pt>
                <c:pt idx="1714">
                  <c:v>-67.13</c:v>
                </c:pt>
                <c:pt idx="1715">
                  <c:v>-67.2</c:v>
                </c:pt>
                <c:pt idx="1716">
                  <c:v>-67.55</c:v>
                </c:pt>
                <c:pt idx="1717">
                  <c:v>-67.11</c:v>
                </c:pt>
                <c:pt idx="1718">
                  <c:v>-67.16</c:v>
                </c:pt>
                <c:pt idx="1719">
                  <c:v>-67.03</c:v>
                </c:pt>
                <c:pt idx="1720">
                  <c:v>-67.23</c:v>
                </c:pt>
                <c:pt idx="1721">
                  <c:v>-67.38</c:v>
                </c:pt>
                <c:pt idx="1722">
                  <c:v>-67.040000000000006</c:v>
                </c:pt>
                <c:pt idx="1723">
                  <c:v>-67.36</c:v>
                </c:pt>
                <c:pt idx="1724">
                  <c:v>-67.22</c:v>
                </c:pt>
                <c:pt idx="1725">
                  <c:v>-66.91</c:v>
                </c:pt>
                <c:pt idx="1726">
                  <c:v>-66.98</c:v>
                </c:pt>
                <c:pt idx="1727">
                  <c:v>-67.319999999999993</c:v>
                </c:pt>
                <c:pt idx="1728">
                  <c:v>-67.16</c:v>
                </c:pt>
                <c:pt idx="1729">
                  <c:v>-67.739999999999995</c:v>
                </c:pt>
                <c:pt idx="1730">
                  <c:v>-67.540000000000006</c:v>
                </c:pt>
                <c:pt idx="1731">
                  <c:v>-66.900000000000006</c:v>
                </c:pt>
                <c:pt idx="1732">
                  <c:v>-67.16</c:v>
                </c:pt>
                <c:pt idx="1733">
                  <c:v>-70.510000000000005</c:v>
                </c:pt>
                <c:pt idx="1734">
                  <c:v>-66.56</c:v>
                </c:pt>
                <c:pt idx="1735">
                  <c:v>-66.81</c:v>
                </c:pt>
                <c:pt idx="1736">
                  <c:v>-67.03</c:v>
                </c:pt>
                <c:pt idx="1737">
                  <c:v>-67.38</c:v>
                </c:pt>
                <c:pt idx="1738">
                  <c:v>-67.45</c:v>
                </c:pt>
                <c:pt idx="1739">
                  <c:v>-66.81</c:v>
                </c:pt>
                <c:pt idx="1740">
                  <c:v>-67.39</c:v>
                </c:pt>
                <c:pt idx="1741">
                  <c:v>-67.739999999999995</c:v>
                </c:pt>
                <c:pt idx="1742">
                  <c:v>-67.319999999999993</c:v>
                </c:pt>
                <c:pt idx="1743">
                  <c:v>-70.930000000000007</c:v>
                </c:pt>
                <c:pt idx="1744">
                  <c:v>-67.67</c:v>
                </c:pt>
                <c:pt idx="1745">
                  <c:v>-67.25</c:v>
                </c:pt>
                <c:pt idx="1746">
                  <c:v>-66.900000000000006</c:v>
                </c:pt>
                <c:pt idx="1747">
                  <c:v>-66.94</c:v>
                </c:pt>
                <c:pt idx="1748">
                  <c:v>-67.42</c:v>
                </c:pt>
                <c:pt idx="1749">
                  <c:v>-67.06</c:v>
                </c:pt>
                <c:pt idx="1750">
                  <c:v>-67.14</c:v>
                </c:pt>
                <c:pt idx="1751">
                  <c:v>-67.260000000000005</c:v>
                </c:pt>
                <c:pt idx="1752">
                  <c:v>-67.22</c:v>
                </c:pt>
                <c:pt idx="1753">
                  <c:v>-67.23</c:v>
                </c:pt>
                <c:pt idx="1754">
                  <c:v>-67.45</c:v>
                </c:pt>
                <c:pt idx="1755">
                  <c:v>-67.09</c:v>
                </c:pt>
                <c:pt idx="1756">
                  <c:v>-66.91</c:v>
                </c:pt>
                <c:pt idx="1757">
                  <c:v>-67.260000000000005</c:v>
                </c:pt>
                <c:pt idx="1758">
                  <c:v>-66.760000000000005</c:v>
                </c:pt>
                <c:pt idx="1759">
                  <c:v>-67.709999999999994</c:v>
                </c:pt>
                <c:pt idx="1760">
                  <c:v>-67.510000000000005</c:v>
                </c:pt>
                <c:pt idx="1761">
                  <c:v>-67.38</c:v>
                </c:pt>
                <c:pt idx="1762">
                  <c:v>-67.52</c:v>
                </c:pt>
                <c:pt idx="1763">
                  <c:v>-67.47</c:v>
                </c:pt>
                <c:pt idx="1764">
                  <c:v>-66.900000000000006</c:v>
                </c:pt>
                <c:pt idx="1765">
                  <c:v>-67.25</c:v>
                </c:pt>
                <c:pt idx="1766">
                  <c:v>-67</c:v>
                </c:pt>
                <c:pt idx="1767">
                  <c:v>-67.66</c:v>
                </c:pt>
                <c:pt idx="1768">
                  <c:v>-67.739999999999995</c:v>
                </c:pt>
                <c:pt idx="1769">
                  <c:v>-66.709999999999994</c:v>
                </c:pt>
                <c:pt idx="1770">
                  <c:v>-67.22</c:v>
                </c:pt>
                <c:pt idx="1771">
                  <c:v>-67.489999999999995</c:v>
                </c:pt>
                <c:pt idx="1772">
                  <c:v>-67.290000000000006</c:v>
                </c:pt>
                <c:pt idx="1773">
                  <c:v>-67.569999999999993</c:v>
                </c:pt>
                <c:pt idx="1774">
                  <c:v>-66.56</c:v>
                </c:pt>
                <c:pt idx="1775">
                  <c:v>-67.790000000000006</c:v>
                </c:pt>
                <c:pt idx="1776">
                  <c:v>-67.52</c:v>
                </c:pt>
                <c:pt idx="1777">
                  <c:v>-67.25</c:v>
                </c:pt>
                <c:pt idx="1778">
                  <c:v>-67.19</c:v>
                </c:pt>
                <c:pt idx="1779">
                  <c:v>-67.39</c:v>
                </c:pt>
                <c:pt idx="1780">
                  <c:v>-66.94</c:v>
                </c:pt>
                <c:pt idx="1781">
                  <c:v>-66.98</c:v>
                </c:pt>
                <c:pt idx="1782">
                  <c:v>-66.599999999999994</c:v>
                </c:pt>
                <c:pt idx="1783">
                  <c:v>-66.44</c:v>
                </c:pt>
                <c:pt idx="1784">
                  <c:v>-67.36</c:v>
                </c:pt>
                <c:pt idx="1785">
                  <c:v>-66.84</c:v>
                </c:pt>
                <c:pt idx="1786">
                  <c:v>-66.540000000000006</c:v>
                </c:pt>
                <c:pt idx="1787">
                  <c:v>-67.38</c:v>
                </c:pt>
                <c:pt idx="1788">
                  <c:v>-67.22</c:v>
                </c:pt>
                <c:pt idx="1789">
                  <c:v>-66.87</c:v>
                </c:pt>
                <c:pt idx="1790">
                  <c:v>-66.5</c:v>
                </c:pt>
                <c:pt idx="1791">
                  <c:v>-66.900000000000006</c:v>
                </c:pt>
                <c:pt idx="1792">
                  <c:v>-67.569999999999993</c:v>
                </c:pt>
                <c:pt idx="1793">
                  <c:v>-67.099999999999994</c:v>
                </c:pt>
                <c:pt idx="1794">
                  <c:v>-66.95</c:v>
                </c:pt>
                <c:pt idx="1795">
                  <c:v>-67</c:v>
                </c:pt>
                <c:pt idx="1796">
                  <c:v>-67.510000000000005</c:v>
                </c:pt>
                <c:pt idx="1797">
                  <c:v>-67.58</c:v>
                </c:pt>
                <c:pt idx="1798">
                  <c:v>-67.849999999999994</c:v>
                </c:pt>
                <c:pt idx="1799">
                  <c:v>-67.14</c:v>
                </c:pt>
                <c:pt idx="1800">
                  <c:v>-67.069999999999993</c:v>
                </c:pt>
                <c:pt idx="1801">
                  <c:v>-67.55</c:v>
                </c:pt>
                <c:pt idx="1802">
                  <c:v>-66.88</c:v>
                </c:pt>
                <c:pt idx="1803">
                  <c:v>-67.349999999999994</c:v>
                </c:pt>
                <c:pt idx="1804">
                  <c:v>-67.44</c:v>
                </c:pt>
                <c:pt idx="1805">
                  <c:v>-66.680000000000007</c:v>
                </c:pt>
                <c:pt idx="1806">
                  <c:v>-67.540000000000006</c:v>
                </c:pt>
                <c:pt idx="1807">
                  <c:v>-67.61</c:v>
                </c:pt>
                <c:pt idx="1808">
                  <c:v>-67.41</c:v>
                </c:pt>
                <c:pt idx="1809">
                  <c:v>-67.55</c:v>
                </c:pt>
                <c:pt idx="1810">
                  <c:v>-67.44</c:v>
                </c:pt>
                <c:pt idx="1811">
                  <c:v>-67.03</c:v>
                </c:pt>
                <c:pt idx="1812">
                  <c:v>-66.92</c:v>
                </c:pt>
                <c:pt idx="1813">
                  <c:v>-67.55</c:v>
                </c:pt>
                <c:pt idx="1814">
                  <c:v>-67.63</c:v>
                </c:pt>
                <c:pt idx="1815">
                  <c:v>-67.22</c:v>
                </c:pt>
                <c:pt idx="1816">
                  <c:v>-67.709999999999994</c:v>
                </c:pt>
                <c:pt idx="1817">
                  <c:v>-67.790000000000006</c:v>
                </c:pt>
                <c:pt idx="1818">
                  <c:v>-67.099999999999994</c:v>
                </c:pt>
                <c:pt idx="1819">
                  <c:v>-67.680000000000007</c:v>
                </c:pt>
                <c:pt idx="1820">
                  <c:v>-67.63</c:v>
                </c:pt>
                <c:pt idx="1821">
                  <c:v>-67.099999999999994</c:v>
                </c:pt>
                <c:pt idx="1822">
                  <c:v>-67.38</c:v>
                </c:pt>
                <c:pt idx="1823">
                  <c:v>-67.260000000000005</c:v>
                </c:pt>
                <c:pt idx="1824">
                  <c:v>-67.569999999999993</c:v>
                </c:pt>
                <c:pt idx="1825">
                  <c:v>-67.760000000000005</c:v>
                </c:pt>
                <c:pt idx="1826">
                  <c:v>-67.349999999999994</c:v>
                </c:pt>
                <c:pt idx="1827">
                  <c:v>-67.03</c:v>
                </c:pt>
                <c:pt idx="1828">
                  <c:v>-67.599999999999994</c:v>
                </c:pt>
                <c:pt idx="1829">
                  <c:v>-66.95</c:v>
                </c:pt>
                <c:pt idx="1830">
                  <c:v>-66.88</c:v>
                </c:pt>
                <c:pt idx="1831">
                  <c:v>-67.61</c:v>
                </c:pt>
                <c:pt idx="1832">
                  <c:v>-67.290000000000006</c:v>
                </c:pt>
                <c:pt idx="1833">
                  <c:v>-67.510000000000005</c:v>
                </c:pt>
                <c:pt idx="1834">
                  <c:v>-67.790000000000006</c:v>
                </c:pt>
                <c:pt idx="1835">
                  <c:v>-67.19</c:v>
                </c:pt>
                <c:pt idx="1836">
                  <c:v>-67.13</c:v>
                </c:pt>
                <c:pt idx="1837">
                  <c:v>-67.319999999999993</c:v>
                </c:pt>
                <c:pt idx="1838">
                  <c:v>-67.16</c:v>
                </c:pt>
                <c:pt idx="1839">
                  <c:v>-66.78</c:v>
                </c:pt>
                <c:pt idx="1840">
                  <c:v>-66.91</c:v>
                </c:pt>
                <c:pt idx="1841">
                  <c:v>-67.16</c:v>
                </c:pt>
                <c:pt idx="1842">
                  <c:v>-67.22</c:v>
                </c:pt>
                <c:pt idx="1843">
                  <c:v>-66.22</c:v>
                </c:pt>
                <c:pt idx="1844">
                  <c:v>-67.2</c:v>
                </c:pt>
                <c:pt idx="1845">
                  <c:v>-66.91</c:v>
                </c:pt>
                <c:pt idx="1846">
                  <c:v>-67.63</c:v>
                </c:pt>
                <c:pt idx="1847">
                  <c:v>-67.42</c:v>
                </c:pt>
                <c:pt idx="1848">
                  <c:v>-67.22</c:v>
                </c:pt>
                <c:pt idx="1849">
                  <c:v>-67.569999999999993</c:v>
                </c:pt>
                <c:pt idx="1850">
                  <c:v>-67.45</c:v>
                </c:pt>
                <c:pt idx="1851">
                  <c:v>-67.47</c:v>
                </c:pt>
                <c:pt idx="1852">
                  <c:v>-66.88</c:v>
                </c:pt>
                <c:pt idx="1853">
                  <c:v>-66.75</c:v>
                </c:pt>
                <c:pt idx="1854">
                  <c:v>-66.94</c:v>
                </c:pt>
                <c:pt idx="1855">
                  <c:v>-67.010000000000005</c:v>
                </c:pt>
                <c:pt idx="1856">
                  <c:v>-66.98</c:v>
                </c:pt>
                <c:pt idx="1857">
                  <c:v>-67.41</c:v>
                </c:pt>
                <c:pt idx="1858">
                  <c:v>-67.19</c:v>
                </c:pt>
                <c:pt idx="1859">
                  <c:v>-67.010000000000005</c:v>
                </c:pt>
                <c:pt idx="1860">
                  <c:v>-66.75</c:v>
                </c:pt>
                <c:pt idx="1861">
                  <c:v>-67.39</c:v>
                </c:pt>
                <c:pt idx="1862">
                  <c:v>-67.040000000000006</c:v>
                </c:pt>
                <c:pt idx="1863">
                  <c:v>-66.81</c:v>
                </c:pt>
                <c:pt idx="1864">
                  <c:v>-67.44</c:v>
                </c:pt>
                <c:pt idx="1865">
                  <c:v>-67.7</c:v>
                </c:pt>
                <c:pt idx="1866">
                  <c:v>-67.95</c:v>
                </c:pt>
                <c:pt idx="1867">
                  <c:v>-66.97</c:v>
                </c:pt>
                <c:pt idx="1868">
                  <c:v>-67.569999999999993</c:v>
                </c:pt>
                <c:pt idx="1869">
                  <c:v>-67.25</c:v>
                </c:pt>
                <c:pt idx="1870">
                  <c:v>-66.72</c:v>
                </c:pt>
                <c:pt idx="1871">
                  <c:v>-67.19</c:v>
                </c:pt>
                <c:pt idx="1872">
                  <c:v>-67.13</c:v>
                </c:pt>
                <c:pt idx="1873">
                  <c:v>-66.66</c:v>
                </c:pt>
                <c:pt idx="1874">
                  <c:v>-66.819999999999993</c:v>
                </c:pt>
                <c:pt idx="1875">
                  <c:v>-66.680000000000007</c:v>
                </c:pt>
                <c:pt idx="1876">
                  <c:v>-66.19</c:v>
                </c:pt>
                <c:pt idx="1877">
                  <c:v>-66.92</c:v>
                </c:pt>
                <c:pt idx="1878">
                  <c:v>-67.14</c:v>
                </c:pt>
                <c:pt idx="1879">
                  <c:v>-66.72</c:v>
                </c:pt>
                <c:pt idx="1880">
                  <c:v>-66.540000000000006</c:v>
                </c:pt>
                <c:pt idx="1881">
                  <c:v>-66.92</c:v>
                </c:pt>
                <c:pt idx="1882">
                  <c:v>-67.45</c:v>
                </c:pt>
                <c:pt idx="1883">
                  <c:v>-66.81</c:v>
                </c:pt>
                <c:pt idx="1884">
                  <c:v>-67.44</c:v>
                </c:pt>
                <c:pt idx="1885">
                  <c:v>-67.67</c:v>
                </c:pt>
                <c:pt idx="1886">
                  <c:v>-67.33</c:v>
                </c:pt>
                <c:pt idx="1887">
                  <c:v>-66.88</c:v>
                </c:pt>
                <c:pt idx="1888">
                  <c:v>-67.23</c:v>
                </c:pt>
                <c:pt idx="1889">
                  <c:v>-66.66</c:v>
                </c:pt>
                <c:pt idx="1890">
                  <c:v>-67.099999999999994</c:v>
                </c:pt>
                <c:pt idx="1891">
                  <c:v>-67.13</c:v>
                </c:pt>
                <c:pt idx="1892">
                  <c:v>-66.69</c:v>
                </c:pt>
                <c:pt idx="1893">
                  <c:v>-67.14</c:v>
                </c:pt>
                <c:pt idx="1894">
                  <c:v>-67.739999999999995</c:v>
                </c:pt>
                <c:pt idx="1895">
                  <c:v>-67.319999999999993</c:v>
                </c:pt>
                <c:pt idx="1896">
                  <c:v>-67</c:v>
                </c:pt>
                <c:pt idx="1897">
                  <c:v>-66.95</c:v>
                </c:pt>
                <c:pt idx="1898">
                  <c:v>-67.599999999999994</c:v>
                </c:pt>
                <c:pt idx="1899">
                  <c:v>-67.17</c:v>
                </c:pt>
                <c:pt idx="1900">
                  <c:v>-67.290000000000006</c:v>
                </c:pt>
                <c:pt idx="1901">
                  <c:v>-67.3</c:v>
                </c:pt>
                <c:pt idx="1902">
                  <c:v>-67.63</c:v>
                </c:pt>
                <c:pt idx="1903">
                  <c:v>-66.900000000000006</c:v>
                </c:pt>
                <c:pt idx="1904">
                  <c:v>-67.13</c:v>
                </c:pt>
                <c:pt idx="1905">
                  <c:v>-66.63</c:v>
                </c:pt>
                <c:pt idx="1906">
                  <c:v>-67.709999999999994</c:v>
                </c:pt>
                <c:pt idx="1907">
                  <c:v>-67.64</c:v>
                </c:pt>
                <c:pt idx="1908">
                  <c:v>-67.19</c:v>
                </c:pt>
                <c:pt idx="1909">
                  <c:v>-67.41</c:v>
                </c:pt>
                <c:pt idx="1910">
                  <c:v>-67.39</c:v>
                </c:pt>
                <c:pt idx="1911">
                  <c:v>-66.72</c:v>
                </c:pt>
                <c:pt idx="1912">
                  <c:v>-67.38</c:v>
                </c:pt>
                <c:pt idx="1913">
                  <c:v>-67.44</c:v>
                </c:pt>
                <c:pt idx="1914">
                  <c:v>-67.41</c:v>
                </c:pt>
                <c:pt idx="1915">
                  <c:v>-67.39</c:v>
                </c:pt>
                <c:pt idx="1916">
                  <c:v>-67.25</c:v>
                </c:pt>
                <c:pt idx="1917">
                  <c:v>-66.95</c:v>
                </c:pt>
                <c:pt idx="1918">
                  <c:v>-67.86</c:v>
                </c:pt>
                <c:pt idx="1919">
                  <c:v>-67.44</c:v>
                </c:pt>
                <c:pt idx="1920">
                  <c:v>-67.16</c:v>
                </c:pt>
                <c:pt idx="1921">
                  <c:v>-67.44</c:v>
                </c:pt>
                <c:pt idx="1922">
                  <c:v>-66.98</c:v>
                </c:pt>
                <c:pt idx="1923">
                  <c:v>-67.39</c:v>
                </c:pt>
                <c:pt idx="1924">
                  <c:v>-67.66</c:v>
                </c:pt>
                <c:pt idx="1925">
                  <c:v>-67.959999999999994</c:v>
                </c:pt>
                <c:pt idx="1926">
                  <c:v>-67.73</c:v>
                </c:pt>
                <c:pt idx="1927">
                  <c:v>-66.81</c:v>
                </c:pt>
                <c:pt idx="1928">
                  <c:v>-67.13</c:v>
                </c:pt>
                <c:pt idx="1929">
                  <c:v>-66.91</c:v>
                </c:pt>
                <c:pt idx="1930">
                  <c:v>-67.14</c:v>
                </c:pt>
                <c:pt idx="1931">
                  <c:v>-67.959999999999994</c:v>
                </c:pt>
                <c:pt idx="1932">
                  <c:v>-67.52</c:v>
                </c:pt>
                <c:pt idx="1933">
                  <c:v>-67.61</c:v>
                </c:pt>
                <c:pt idx="1934">
                  <c:v>-67.290000000000006</c:v>
                </c:pt>
                <c:pt idx="1935">
                  <c:v>-66.95</c:v>
                </c:pt>
                <c:pt idx="1936">
                  <c:v>-67.010000000000005</c:v>
                </c:pt>
                <c:pt idx="1937">
                  <c:v>-66.569999999999993</c:v>
                </c:pt>
                <c:pt idx="1938">
                  <c:v>-67.510000000000005</c:v>
                </c:pt>
                <c:pt idx="1939">
                  <c:v>-67.03</c:v>
                </c:pt>
                <c:pt idx="1940">
                  <c:v>-67.760000000000005</c:v>
                </c:pt>
                <c:pt idx="1941">
                  <c:v>-67.25</c:v>
                </c:pt>
                <c:pt idx="1942">
                  <c:v>-67.44</c:v>
                </c:pt>
                <c:pt idx="1943">
                  <c:v>-67.89</c:v>
                </c:pt>
                <c:pt idx="1944">
                  <c:v>-70.87</c:v>
                </c:pt>
                <c:pt idx="1945">
                  <c:v>-67.569999999999993</c:v>
                </c:pt>
                <c:pt idx="1946">
                  <c:v>-67.03</c:v>
                </c:pt>
                <c:pt idx="1947">
                  <c:v>-66.98</c:v>
                </c:pt>
                <c:pt idx="1948">
                  <c:v>-67</c:v>
                </c:pt>
                <c:pt idx="1949">
                  <c:v>-67.3</c:v>
                </c:pt>
                <c:pt idx="1950">
                  <c:v>-67.33</c:v>
                </c:pt>
                <c:pt idx="1951">
                  <c:v>-67.03</c:v>
                </c:pt>
                <c:pt idx="1952">
                  <c:v>-67.13</c:v>
                </c:pt>
                <c:pt idx="1953">
                  <c:v>-67.16</c:v>
                </c:pt>
                <c:pt idx="1954">
                  <c:v>-67</c:v>
                </c:pt>
                <c:pt idx="1955">
                  <c:v>-67.7</c:v>
                </c:pt>
                <c:pt idx="1956">
                  <c:v>-66.650000000000006</c:v>
                </c:pt>
                <c:pt idx="1957">
                  <c:v>-67.38</c:v>
                </c:pt>
                <c:pt idx="1958">
                  <c:v>-67.09</c:v>
                </c:pt>
                <c:pt idx="1959">
                  <c:v>-67.599999999999994</c:v>
                </c:pt>
                <c:pt idx="1960">
                  <c:v>-67.45</c:v>
                </c:pt>
                <c:pt idx="1961">
                  <c:v>-67.8</c:v>
                </c:pt>
                <c:pt idx="1962">
                  <c:v>-67.3</c:v>
                </c:pt>
                <c:pt idx="1963">
                  <c:v>-67.22</c:v>
                </c:pt>
                <c:pt idx="1964">
                  <c:v>-67.23</c:v>
                </c:pt>
                <c:pt idx="1965">
                  <c:v>-66.709999999999994</c:v>
                </c:pt>
                <c:pt idx="1966">
                  <c:v>-66.94</c:v>
                </c:pt>
                <c:pt idx="1967">
                  <c:v>-67.48</c:v>
                </c:pt>
                <c:pt idx="1968">
                  <c:v>-66.819999999999993</c:v>
                </c:pt>
                <c:pt idx="1969">
                  <c:v>-66.81</c:v>
                </c:pt>
                <c:pt idx="1970">
                  <c:v>-66.37</c:v>
                </c:pt>
                <c:pt idx="1971">
                  <c:v>-67.17</c:v>
                </c:pt>
                <c:pt idx="1972">
                  <c:v>-67.099999999999994</c:v>
                </c:pt>
                <c:pt idx="1973">
                  <c:v>-66.41</c:v>
                </c:pt>
                <c:pt idx="1974">
                  <c:v>-67.06</c:v>
                </c:pt>
                <c:pt idx="1975">
                  <c:v>-66.75</c:v>
                </c:pt>
                <c:pt idx="1976">
                  <c:v>-66.63</c:v>
                </c:pt>
                <c:pt idx="1977">
                  <c:v>-66.63</c:v>
                </c:pt>
                <c:pt idx="1978">
                  <c:v>-67.099999999999994</c:v>
                </c:pt>
                <c:pt idx="1979">
                  <c:v>-67.89</c:v>
                </c:pt>
                <c:pt idx="1980">
                  <c:v>-67.47</c:v>
                </c:pt>
                <c:pt idx="1981">
                  <c:v>-67.39</c:v>
                </c:pt>
                <c:pt idx="1982">
                  <c:v>-66.849999999999994</c:v>
                </c:pt>
                <c:pt idx="1983">
                  <c:v>-67.260000000000005</c:v>
                </c:pt>
                <c:pt idx="1984">
                  <c:v>-66.900000000000006</c:v>
                </c:pt>
                <c:pt idx="1985">
                  <c:v>-66.819999999999993</c:v>
                </c:pt>
                <c:pt idx="1986">
                  <c:v>-67.14</c:v>
                </c:pt>
                <c:pt idx="1987">
                  <c:v>-67.45</c:v>
                </c:pt>
                <c:pt idx="1988">
                  <c:v>-67.709999999999994</c:v>
                </c:pt>
                <c:pt idx="1989">
                  <c:v>-67.260000000000005</c:v>
                </c:pt>
                <c:pt idx="1990">
                  <c:v>-66.63</c:v>
                </c:pt>
                <c:pt idx="1991">
                  <c:v>-67.55</c:v>
                </c:pt>
                <c:pt idx="1992">
                  <c:v>-66.63</c:v>
                </c:pt>
                <c:pt idx="1993">
                  <c:v>-67.67</c:v>
                </c:pt>
                <c:pt idx="1994">
                  <c:v>-67.3</c:v>
                </c:pt>
                <c:pt idx="1995">
                  <c:v>-66.53</c:v>
                </c:pt>
                <c:pt idx="1996">
                  <c:v>-67.23</c:v>
                </c:pt>
                <c:pt idx="1997">
                  <c:v>-66.78</c:v>
                </c:pt>
                <c:pt idx="1998">
                  <c:v>-66.680000000000007</c:v>
                </c:pt>
                <c:pt idx="1999">
                  <c:v>-67.61</c:v>
                </c:pt>
                <c:pt idx="2000">
                  <c:v>-70.94</c:v>
                </c:pt>
                <c:pt idx="2001">
                  <c:v>-67.03</c:v>
                </c:pt>
                <c:pt idx="2002">
                  <c:v>-68.05</c:v>
                </c:pt>
                <c:pt idx="2003">
                  <c:v>-67.64</c:v>
                </c:pt>
                <c:pt idx="2004">
                  <c:v>-67.28</c:v>
                </c:pt>
                <c:pt idx="2005">
                  <c:v>-67.099999999999994</c:v>
                </c:pt>
                <c:pt idx="2006">
                  <c:v>-67.03</c:v>
                </c:pt>
                <c:pt idx="2007">
                  <c:v>-67.760000000000005</c:v>
                </c:pt>
                <c:pt idx="2008">
                  <c:v>-66.97</c:v>
                </c:pt>
                <c:pt idx="2009">
                  <c:v>-67.16</c:v>
                </c:pt>
                <c:pt idx="2010">
                  <c:v>-68.02</c:v>
                </c:pt>
                <c:pt idx="2011">
                  <c:v>-67.55</c:v>
                </c:pt>
                <c:pt idx="2012">
                  <c:v>-67.16</c:v>
                </c:pt>
                <c:pt idx="2013">
                  <c:v>-67.22</c:v>
                </c:pt>
                <c:pt idx="2014">
                  <c:v>-66.56</c:v>
                </c:pt>
                <c:pt idx="2015">
                  <c:v>-67.349999999999994</c:v>
                </c:pt>
                <c:pt idx="2016">
                  <c:v>-67.260000000000005</c:v>
                </c:pt>
                <c:pt idx="2017">
                  <c:v>-67.36</c:v>
                </c:pt>
                <c:pt idx="2018">
                  <c:v>-67.47</c:v>
                </c:pt>
                <c:pt idx="2019">
                  <c:v>-66.760000000000005</c:v>
                </c:pt>
                <c:pt idx="2020">
                  <c:v>-67.349999999999994</c:v>
                </c:pt>
                <c:pt idx="2021">
                  <c:v>-67.89</c:v>
                </c:pt>
                <c:pt idx="2022">
                  <c:v>-67.86</c:v>
                </c:pt>
                <c:pt idx="2023">
                  <c:v>-66.849999999999994</c:v>
                </c:pt>
                <c:pt idx="2024">
                  <c:v>-67.52</c:v>
                </c:pt>
                <c:pt idx="2025">
                  <c:v>-67.3</c:v>
                </c:pt>
                <c:pt idx="2026">
                  <c:v>-66.95</c:v>
                </c:pt>
                <c:pt idx="2027">
                  <c:v>-67.98</c:v>
                </c:pt>
                <c:pt idx="2028">
                  <c:v>-66.819999999999993</c:v>
                </c:pt>
                <c:pt idx="2029">
                  <c:v>-67.319999999999993</c:v>
                </c:pt>
                <c:pt idx="2030">
                  <c:v>-67.73</c:v>
                </c:pt>
                <c:pt idx="2031">
                  <c:v>-67.040000000000006</c:v>
                </c:pt>
                <c:pt idx="2032">
                  <c:v>-67.260000000000005</c:v>
                </c:pt>
                <c:pt idx="2033">
                  <c:v>-67.36</c:v>
                </c:pt>
                <c:pt idx="2034">
                  <c:v>-67.099999999999994</c:v>
                </c:pt>
                <c:pt idx="2035">
                  <c:v>-66.98</c:v>
                </c:pt>
                <c:pt idx="2036">
                  <c:v>-67.33</c:v>
                </c:pt>
                <c:pt idx="2037">
                  <c:v>-67.2</c:v>
                </c:pt>
                <c:pt idx="2038">
                  <c:v>-67.739999999999995</c:v>
                </c:pt>
                <c:pt idx="2039">
                  <c:v>-66.97</c:v>
                </c:pt>
                <c:pt idx="2040">
                  <c:v>-67.14</c:v>
                </c:pt>
                <c:pt idx="2041">
                  <c:v>-67.19</c:v>
                </c:pt>
                <c:pt idx="2042">
                  <c:v>-67.28</c:v>
                </c:pt>
                <c:pt idx="2043">
                  <c:v>-67.86</c:v>
                </c:pt>
                <c:pt idx="2044">
                  <c:v>-67.19</c:v>
                </c:pt>
                <c:pt idx="2045">
                  <c:v>-67.069999999999993</c:v>
                </c:pt>
                <c:pt idx="2046">
                  <c:v>-67.44</c:v>
                </c:pt>
                <c:pt idx="2047">
                  <c:v>-67.36</c:v>
                </c:pt>
                <c:pt idx="2048">
                  <c:v>-67.63</c:v>
                </c:pt>
                <c:pt idx="2049">
                  <c:v>-67.52</c:v>
                </c:pt>
                <c:pt idx="2050">
                  <c:v>-66.87</c:v>
                </c:pt>
                <c:pt idx="2051">
                  <c:v>-63.78</c:v>
                </c:pt>
                <c:pt idx="2052">
                  <c:v>-67.11</c:v>
                </c:pt>
                <c:pt idx="2053">
                  <c:v>-66.760000000000005</c:v>
                </c:pt>
                <c:pt idx="2054">
                  <c:v>-67.739999999999995</c:v>
                </c:pt>
                <c:pt idx="2055">
                  <c:v>-67.17</c:v>
                </c:pt>
                <c:pt idx="2056">
                  <c:v>-66.569999999999993</c:v>
                </c:pt>
                <c:pt idx="2057">
                  <c:v>-66.84</c:v>
                </c:pt>
                <c:pt idx="2058">
                  <c:v>-67.22</c:v>
                </c:pt>
                <c:pt idx="2059">
                  <c:v>-67.3</c:v>
                </c:pt>
                <c:pt idx="2060">
                  <c:v>-67.03</c:v>
                </c:pt>
                <c:pt idx="2061">
                  <c:v>-67.22</c:v>
                </c:pt>
                <c:pt idx="2062">
                  <c:v>-67.63</c:v>
                </c:pt>
                <c:pt idx="2063">
                  <c:v>-66.95</c:v>
                </c:pt>
                <c:pt idx="2064">
                  <c:v>-67.19</c:v>
                </c:pt>
                <c:pt idx="2065">
                  <c:v>-67.48</c:v>
                </c:pt>
                <c:pt idx="2066">
                  <c:v>-66.819999999999993</c:v>
                </c:pt>
                <c:pt idx="2067">
                  <c:v>-67.22</c:v>
                </c:pt>
                <c:pt idx="2068">
                  <c:v>-67.489999999999995</c:v>
                </c:pt>
                <c:pt idx="2069">
                  <c:v>-67.290000000000006</c:v>
                </c:pt>
                <c:pt idx="2070">
                  <c:v>-67.77</c:v>
                </c:pt>
                <c:pt idx="2071">
                  <c:v>-68.27</c:v>
                </c:pt>
                <c:pt idx="2072">
                  <c:v>-67.290000000000006</c:v>
                </c:pt>
                <c:pt idx="2073">
                  <c:v>-67.87</c:v>
                </c:pt>
                <c:pt idx="2074">
                  <c:v>-67.44</c:v>
                </c:pt>
                <c:pt idx="2075">
                  <c:v>-67.03</c:v>
                </c:pt>
                <c:pt idx="2076">
                  <c:v>-67.16</c:v>
                </c:pt>
                <c:pt idx="2077">
                  <c:v>-67.41</c:v>
                </c:pt>
                <c:pt idx="2078">
                  <c:v>-67.099999999999994</c:v>
                </c:pt>
                <c:pt idx="2079">
                  <c:v>-66.91</c:v>
                </c:pt>
                <c:pt idx="2080">
                  <c:v>-66.819999999999993</c:v>
                </c:pt>
                <c:pt idx="2081">
                  <c:v>-67.3</c:v>
                </c:pt>
                <c:pt idx="2082">
                  <c:v>-67.989999999999995</c:v>
                </c:pt>
                <c:pt idx="2083">
                  <c:v>-67.66</c:v>
                </c:pt>
                <c:pt idx="2084">
                  <c:v>-67.33</c:v>
                </c:pt>
                <c:pt idx="2085">
                  <c:v>-67.67</c:v>
                </c:pt>
                <c:pt idx="2086">
                  <c:v>-67.77</c:v>
                </c:pt>
                <c:pt idx="2087">
                  <c:v>-67.540000000000006</c:v>
                </c:pt>
                <c:pt idx="2088">
                  <c:v>-67.290000000000006</c:v>
                </c:pt>
                <c:pt idx="2089">
                  <c:v>-66.98</c:v>
                </c:pt>
                <c:pt idx="2090">
                  <c:v>-66.849999999999994</c:v>
                </c:pt>
                <c:pt idx="2091">
                  <c:v>-67.17</c:v>
                </c:pt>
                <c:pt idx="2092">
                  <c:v>-67.3</c:v>
                </c:pt>
                <c:pt idx="2093">
                  <c:v>-67.28</c:v>
                </c:pt>
                <c:pt idx="2094">
                  <c:v>-67.709999999999994</c:v>
                </c:pt>
                <c:pt idx="2095">
                  <c:v>-67.42</c:v>
                </c:pt>
                <c:pt idx="2096">
                  <c:v>-67.260000000000005</c:v>
                </c:pt>
                <c:pt idx="2097">
                  <c:v>-67.319999999999993</c:v>
                </c:pt>
                <c:pt idx="2098">
                  <c:v>-67.38</c:v>
                </c:pt>
                <c:pt idx="2099">
                  <c:v>-67.33</c:v>
                </c:pt>
                <c:pt idx="2100">
                  <c:v>-66.569999999999993</c:v>
                </c:pt>
                <c:pt idx="2101">
                  <c:v>-67.44</c:v>
                </c:pt>
                <c:pt idx="2102">
                  <c:v>-66.650000000000006</c:v>
                </c:pt>
                <c:pt idx="2103">
                  <c:v>-67.569999999999993</c:v>
                </c:pt>
                <c:pt idx="2104">
                  <c:v>-67.739999999999995</c:v>
                </c:pt>
                <c:pt idx="2105">
                  <c:v>-67.55</c:v>
                </c:pt>
                <c:pt idx="2106">
                  <c:v>-67.599999999999994</c:v>
                </c:pt>
                <c:pt idx="2107">
                  <c:v>-67.25</c:v>
                </c:pt>
                <c:pt idx="2108">
                  <c:v>-67.48</c:v>
                </c:pt>
                <c:pt idx="2109">
                  <c:v>-67.010000000000005</c:v>
                </c:pt>
                <c:pt idx="2110">
                  <c:v>-67.23</c:v>
                </c:pt>
                <c:pt idx="2111">
                  <c:v>-67.569999999999993</c:v>
                </c:pt>
                <c:pt idx="2112">
                  <c:v>-67.36</c:v>
                </c:pt>
                <c:pt idx="2113">
                  <c:v>-66.87</c:v>
                </c:pt>
                <c:pt idx="2114">
                  <c:v>-67.95</c:v>
                </c:pt>
                <c:pt idx="2115">
                  <c:v>-68.06</c:v>
                </c:pt>
                <c:pt idx="2116">
                  <c:v>-66.849999999999994</c:v>
                </c:pt>
                <c:pt idx="2117">
                  <c:v>-67.22</c:v>
                </c:pt>
                <c:pt idx="2118">
                  <c:v>-67</c:v>
                </c:pt>
                <c:pt idx="2119">
                  <c:v>-67.260000000000005</c:v>
                </c:pt>
                <c:pt idx="2120">
                  <c:v>-67.510000000000005</c:v>
                </c:pt>
                <c:pt idx="2121">
                  <c:v>-66.78</c:v>
                </c:pt>
                <c:pt idx="2122">
                  <c:v>-67.010000000000005</c:v>
                </c:pt>
                <c:pt idx="2123">
                  <c:v>-66.97</c:v>
                </c:pt>
                <c:pt idx="2124">
                  <c:v>-67.03</c:v>
                </c:pt>
                <c:pt idx="2125">
                  <c:v>-67.540000000000006</c:v>
                </c:pt>
                <c:pt idx="2126">
                  <c:v>-66.78</c:v>
                </c:pt>
                <c:pt idx="2127">
                  <c:v>-66.760000000000005</c:v>
                </c:pt>
                <c:pt idx="2128">
                  <c:v>-68.09</c:v>
                </c:pt>
                <c:pt idx="2129">
                  <c:v>-67.260000000000005</c:v>
                </c:pt>
                <c:pt idx="2130">
                  <c:v>-68.09</c:v>
                </c:pt>
                <c:pt idx="2131">
                  <c:v>-67.319999999999993</c:v>
                </c:pt>
                <c:pt idx="2132">
                  <c:v>-67.58</c:v>
                </c:pt>
                <c:pt idx="2133">
                  <c:v>-67.2</c:v>
                </c:pt>
                <c:pt idx="2134">
                  <c:v>-67.41</c:v>
                </c:pt>
                <c:pt idx="2135">
                  <c:v>-67.709999999999994</c:v>
                </c:pt>
                <c:pt idx="2136">
                  <c:v>-67.959999999999994</c:v>
                </c:pt>
                <c:pt idx="2137">
                  <c:v>-67.760000000000005</c:v>
                </c:pt>
                <c:pt idx="2138">
                  <c:v>-67.44</c:v>
                </c:pt>
                <c:pt idx="2139">
                  <c:v>-67.87</c:v>
                </c:pt>
                <c:pt idx="2140">
                  <c:v>-67.47</c:v>
                </c:pt>
                <c:pt idx="2141">
                  <c:v>-67.39</c:v>
                </c:pt>
                <c:pt idx="2142">
                  <c:v>-67.47</c:v>
                </c:pt>
                <c:pt idx="2143">
                  <c:v>-67.599999999999994</c:v>
                </c:pt>
                <c:pt idx="2144">
                  <c:v>-67.64</c:v>
                </c:pt>
                <c:pt idx="2145">
                  <c:v>-67.17</c:v>
                </c:pt>
                <c:pt idx="2146">
                  <c:v>-66.98</c:v>
                </c:pt>
                <c:pt idx="2147">
                  <c:v>-67.86</c:v>
                </c:pt>
                <c:pt idx="2148">
                  <c:v>-67.33</c:v>
                </c:pt>
                <c:pt idx="2149">
                  <c:v>-67.25</c:v>
                </c:pt>
                <c:pt idx="2150">
                  <c:v>-67.540000000000006</c:v>
                </c:pt>
                <c:pt idx="2151">
                  <c:v>-67.22</c:v>
                </c:pt>
                <c:pt idx="2152">
                  <c:v>-67.67</c:v>
                </c:pt>
                <c:pt idx="2153">
                  <c:v>-67.260000000000005</c:v>
                </c:pt>
                <c:pt idx="2154">
                  <c:v>-66.78</c:v>
                </c:pt>
                <c:pt idx="2155">
                  <c:v>-68.14</c:v>
                </c:pt>
                <c:pt idx="2156">
                  <c:v>-67.48</c:v>
                </c:pt>
                <c:pt idx="2157">
                  <c:v>-67.33</c:v>
                </c:pt>
                <c:pt idx="2158">
                  <c:v>-67.22</c:v>
                </c:pt>
                <c:pt idx="2159">
                  <c:v>-66.98</c:v>
                </c:pt>
                <c:pt idx="2160">
                  <c:v>-68.010000000000005</c:v>
                </c:pt>
                <c:pt idx="2161">
                  <c:v>-67.66</c:v>
                </c:pt>
                <c:pt idx="2162">
                  <c:v>-67.14</c:v>
                </c:pt>
                <c:pt idx="2163">
                  <c:v>-67.900000000000006</c:v>
                </c:pt>
                <c:pt idx="2164">
                  <c:v>-68.180000000000007</c:v>
                </c:pt>
                <c:pt idx="2165">
                  <c:v>-67.42</c:v>
                </c:pt>
                <c:pt idx="2166">
                  <c:v>-67.7</c:v>
                </c:pt>
                <c:pt idx="2167">
                  <c:v>-67.58</c:v>
                </c:pt>
                <c:pt idx="2168">
                  <c:v>-67.3</c:v>
                </c:pt>
                <c:pt idx="2169">
                  <c:v>-67.680000000000007</c:v>
                </c:pt>
                <c:pt idx="2170">
                  <c:v>-67.739999999999995</c:v>
                </c:pt>
                <c:pt idx="2171">
                  <c:v>-67.63</c:v>
                </c:pt>
                <c:pt idx="2172">
                  <c:v>-67.760000000000005</c:v>
                </c:pt>
                <c:pt idx="2173">
                  <c:v>-68.010000000000005</c:v>
                </c:pt>
                <c:pt idx="2174">
                  <c:v>-67.7</c:v>
                </c:pt>
                <c:pt idx="2175">
                  <c:v>-67.489999999999995</c:v>
                </c:pt>
                <c:pt idx="2176">
                  <c:v>-67.39</c:v>
                </c:pt>
                <c:pt idx="2177">
                  <c:v>-67.42</c:v>
                </c:pt>
                <c:pt idx="2178">
                  <c:v>-67.010000000000005</c:v>
                </c:pt>
                <c:pt idx="2179">
                  <c:v>-67.010000000000005</c:v>
                </c:pt>
                <c:pt idx="2180">
                  <c:v>-67.64</c:v>
                </c:pt>
                <c:pt idx="2181">
                  <c:v>-67.41</c:v>
                </c:pt>
                <c:pt idx="2182">
                  <c:v>-67.92</c:v>
                </c:pt>
                <c:pt idx="2183">
                  <c:v>-67.849999999999994</c:v>
                </c:pt>
                <c:pt idx="2184">
                  <c:v>-66.91</c:v>
                </c:pt>
                <c:pt idx="2185">
                  <c:v>-67.739999999999995</c:v>
                </c:pt>
                <c:pt idx="2186">
                  <c:v>-67.680000000000007</c:v>
                </c:pt>
                <c:pt idx="2187">
                  <c:v>-67.67</c:v>
                </c:pt>
                <c:pt idx="2188">
                  <c:v>-67.66</c:v>
                </c:pt>
                <c:pt idx="2189">
                  <c:v>-67.569999999999993</c:v>
                </c:pt>
                <c:pt idx="2190">
                  <c:v>-67.489999999999995</c:v>
                </c:pt>
                <c:pt idx="2191">
                  <c:v>-67.45</c:v>
                </c:pt>
                <c:pt idx="2192">
                  <c:v>-67.61</c:v>
                </c:pt>
                <c:pt idx="2193">
                  <c:v>-67.680000000000007</c:v>
                </c:pt>
                <c:pt idx="2194">
                  <c:v>-67.52</c:v>
                </c:pt>
                <c:pt idx="2195">
                  <c:v>-67.45</c:v>
                </c:pt>
                <c:pt idx="2196">
                  <c:v>-67.61</c:v>
                </c:pt>
                <c:pt idx="2197">
                  <c:v>-67.349999999999994</c:v>
                </c:pt>
                <c:pt idx="2198">
                  <c:v>-67.510000000000005</c:v>
                </c:pt>
                <c:pt idx="2199">
                  <c:v>-67.47</c:v>
                </c:pt>
                <c:pt idx="2200">
                  <c:v>-67.349999999999994</c:v>
                </c:pt>
                <c:pt idx="2201">
                  <c:v>-67.510000000000005</c:v>
                </c:pt>
                <c:pt idx="2202">
                  <c:v>-67.83</c:v>
                </c:pt>
                <c:pt idx="2203">
                  <c:v>-67.73</c:v>
                </c:pt>
                <c:pt idx="2204">
                  <c:v>-67.900000000000006</c:v>
                </c:pt>
                <c:pt idx="2205">
                  <c:v>-67</c:v>
                </c:pt>
                <c:pt idx="2206">
                  <c:v>-68.08</c:v>
                </c:pt>
                <c:pt idx="2207">
                  <c:v>-68.36</c:v>
                </c:pt>
                <c:pt idx="2208">
                  <c:v>-67.67</c:v>
                </c:pt>
                <c:pt idx="2209">
                  <c:v>-67.790000000000006</c:v>
                </c:pt>
                <c:pt idx="2210">
                  <c:v>-67.47</c:v>
                </c:pt>
                <c:pt idx="2211">
                  <c:v>-67.319999999999993</c:v>
                </c:pt>
                <c:pt idx="2212">
                  <c:v>-67.44</c:v>
                </c:pt>
                <c:pt idx="2213">
                  <c:v>-67.23</c:v>
                </c:pt>
                <c:pt idx="2214">
                  <c:v>-67.19</c:v>
                </c:pt>
                <c:pt idx="2215">
                  <c:v>-67.86</c:v>
                </c:pt>
                <c:pt idx="2216">
                  <c:v>-67.22</c:v>
                </c:pt>
                <c:pt idx="2217">
                  <c:v>-67.099999999999994</c:v>
                </c:pt>
                <c:pt idx="2218">
                  <c:v>-66.44</c:v>
                </c:pt>
                <c:pt idx="2219">
                  <c:v>-67.3</c:v>
                </c:pt>
                <c:pt idx="2220">
                  <c:v>-67.42</c:v>
                </c:pt>
                <c:pt idx="2221">
                  <c:v>-67.28</c:v>
                </c:pt>
                <c:pt idx="2222">
                  <c:v>-66.849999999999994</c:v>
                </c:pt>
                <c:pt idx="2223">
                  <c:v>-66.81</c:v>
                </c:pt>
                <c:pt idx="2224">
                  <c:v>-66.75</c:v>
                </c:pt>
                <c:pt idx="2225">
                  <c:v>-66.900000000000006</c:v>
                </c:pt>
                <c:pt idx="2226">
                  <c:v>-67.599999999999994</c:v>
                </c:pt>
                <c:pt idx="2227">
                  <c:v>-67.63</c:v>
                </c:pt>
                <c:pt idx="2228">
                  <c:v>-67.33</c:v>
                </c:pt>
                <c:pt idx="2229">
                  <c:v>-66.94</c:v>
                </c:pt>
                <c:pt idx="2230">
                  <c:v>-67.09</c:v>
                </c:pt>
                <c:pt idx="2231">
                  <c:v>-67.17</c:v>
                </c:pt>
                <c:pt idx="2232">
                  <c:v>-67.790000000000006</c:v>
                </c:pt>
                <c:pt idx="2233">
                  <c:v>-67.13</c:v>
                </c:pt>
                <c:pt idx="2234">
                  <c:v>-67.47</c:v>
                </c:pt>
                <c:pt idx="2235">
                  <c:v>-67.48</c:v>
                </c:pt>
                <c:pt idx="2236">
                  <c:v>-66.62</c:v>
                </c:pt>
                <c:pt idx="2237">
                  <c:v>-67.23</c:v>
                </c:pt>
                <c:pt idx="2238">
                  <c:v>-67.349999999999994</c:v>
                </c:pt>
                <c:pt idx="2239">
                  <c:v>-67</c:v>
                </c:pt>
                <c:pt idx="2240">
                  <c:v>-67.33</c:v>
                </c:pt>
                <c:pt idx="2241">
                  <c:v>-67.099999999999994</c:v>
                </c:pt>
                <c:pt idx="2242">
                  <c:v>-67.14</c:v>
                </c:pt>
                <c:pt idx="2243">
                  <c:v>-67.319999999999993</c:v>
                </c:pt>
                <c:pt idx="2244">
                  <c:v>-67.22</c:v>
                </c:pt>
                <c:pt idx="2245">
                  <c:v>-67.510000000000005</c:v>
                </c:pt>
                <c:pt idx="2246">
                  <c:v>-66.97</c:v>
                </c:pt>
                <c:pt idx="2247">
                  <c:v>-67.64</c:v>
                </c:pt>
                <c:pt idx="2248">
                  <c:v>-67.900000000000006</c:v>
                </c:pt>
                <c:pt idx="2249">
                  <c:v>-66.72</c:v>
                </c:pt>
                <c:pt idx="2250">
                  <c:v>-67.349999999999994</c:v>
                </c:pt>
                <c:pt idx="2251">
                  <c:v>-67.8</c:v>
                </c:pt>
                <c:pt idx="2252">
                  <c:v>-67.760000000000005</c:v>
                </c:pt>
                <c:pt idx="2253">
                  <c:v>-67.92</c:v>
                </c:pt>
                <c:pt idx="2254">
                  <c:v>-71.06</c:v>
                </c:pt>
                <c:pt idx="2255">
                  <c:v>-66.569999999999993</c:v>
                </c:pt>
                <c:pt idx="2256">
                  <c:v>-67.41</c:v>
                </c:pt>
                <c:pt idx="2257">
                  <c:v>-67.45</c:v>
                </c:pt>
                <c:pt idx="2258">
                  <c:v>-66.73</c:v>
                </c:pt>
                <c:pt idx="2259">
                  <c:v>-67.819999999999993</c:v>
                </c:pt>
                <c:pt idx="2260">
                  <c:v>-67.760000000000005</c:v>
                </c:pt>
                <c:pt idx="2261">
                  <c:v>-67.099999999999994</c:v>
                </c:pt>
                <c:pt idx="2262">
                  <c:v>-67.989999999999995</c:v>
                </c:pt>
                <c:pt idx="2263">
                  <c:v>-66.87</c:v>
                </c:pt>
                <c:pt idx="2264">
                  <c:v>-67.36</c:v>
                </c:pt>
                <c:pt idx="2265">
                  <c:v>-66.709999999999994</c:v>
                </c:pt>
                <c:pt idx="2266">
                  <c:v>-66.94</c:v>
                </c:pt>
                <c:pt idx="2267">
                  <c:v>-67.63</c:v>
                </c:pt>
                <c:pt idx="2268">
                  <c:v>-67.319999999999993</c:v>
                </c:pt>
                <c:pt idx="2269">
                  <c:v>-63.77</c:v>
                </c:pt>
                <c:pt idx="2270">
                  <c:v>-67.040000000000006</c:v>
                </c:pt>
                <c:pt idx="2271">
                  <c:v>-66.87</c:v>
                </c:pt>
                <c:pt idx="2272">
                  <c:v>-67.47</c:v>
                </c:pt>
                <c:pt idx="2273">
                  <c:v>-67.09</c:v>
                </c:pt>
                <c:pt idx="2274">
                  <c:v>-67.040000000000006</c:v>
                </c:pt>
                <c:pt idx="2275">
                  <c:v>-67.17</c:v>
                </c:pt>
                <c:pt idx="2276">
                  <c:v>-66.92</c:v>
                </c:pt>
                <c:pt idx="2277">
                  <c:v>-67.16</c:v>
                </c:pt>
                <c:pt idx="2278">
                  <c:v>-66.98</c:v>
                </c:pt>
                <c:pt idx="2279">
                  <c:v>-66.650000000000006</c:v>
                </c:pt>
                <c:pt idx="2280">
                  <c:v>-66.94</c:v>
                </c:pt>
                <c:pt idx="2281">
                  <c:v>-67.41</c:v>
                </c:pt>
                <c:pt idx="2282">
                  <c:v>-66.790000000000006</c:v>
                </c:pt>
                <c:pt idx="2283">
                  <c:v>-66.599999999999994</c:v>
                </c:pt>
                <c:pt idx="2284">
                  <c:v>-64.290000000000006</c:v>
                </c:pt>
                <c:pt idx="2285">
                  <c:v>-67.349999999999994</c:v>
                </c:pt>
                <c:pt idx="2286">
                  <c:v>-67.52</c:v>
                </c:pt>
                <c:pt idx="2287">
                  <c:v>-67.260000000000005</c:v>
                </c:pt>
                <c:pt idx="2288">
                  <c:v>-67.739999999999995</c:v>
                </c:pt>
                <c:pt idx="2289">
                  <c:v>-67.42</c:v>
                </c:pt>
                <c:pt idx="2290">
                  <c:v>-67.41</c:v>
                </c:pt>
                <c:pt idx="2291">
                  <c:v>-67.58</c:v>
                </c:pt>
                <c:pt idx="2292">
                  <c:v>-67.58</c:v>
                </c:pt>
                <c:pt idx="2293">
                  <c:v>-66.95</c:v>
                </c:pt>
                <c:pt idx="2294">
                  <c:v>-67.510000000000005</c:v>
                </c:pt>
                <c:pt idx="2295">
                  <c:v>-67.319999999999993</c:v>
                </c:pt>
                <c:pt idx="2296">
                  <c:v>-67.36</c:v>
                </c:pt>
                <c:pt idx="2297">
                  <c:v>-67.959999999999994</c:v>
                </c:pt>
                <c:pt idx="2298">
                  <c:v>-67.510000000000005</c:v>
                </c:pt>
                <c:pt idx="2299">
                  <c:v>-67.290000000000006</c:v>
                </c:pt>
                <c:pt idx="2300">
                  <c:v>-67.44</c:v>
                </c:pt>
                <c:pt idx="2301">
                  <c:v>-66.73</c:v>
                </c:pt>
                <c:pt idx="2302">
                  <c:v>-67.52</c:v>
                </c:pt>
                <c:pt idx="2303">
                  <c:v>-67.48</c:v>
                </c:pt>
                <c:pt idx="2304">
                  <c:v>-67.2</c:v>
                </c:pt>
                <c:pt idx="2305">
                  <c:v>-67.33</c:v>
                </c:pt>
                <c:pt idx="2306">
                  <c:v>-67.61</c:v>
                </c:pt>
                <c:pt idx="2307">
                  <c:v>-67.16</c:v>
                </c:pt>
                <c:pt idx="2308">
                  <c:v>-67.849999999999994</c:v>
                </c:pt>
                <c:pt idx="2309">
                  <c:v>-67.95</c:v>
                </c:pt>
                <c:pt idx="2310">
                  <c:v>-67.989999999999995</c:v>
                </c:pt>
                <c:pt idx="2311">
                  <c:v>-68.56</c:v>
                </c:pt>
                <c:pt idx="2312">
                  <c:v>-67.319999999999993</c:v>
                </c:pt>
                <c:pt idx="2313">
                  <c:v>-68.209999999999994</c:v>
                </c:pt>
                <c:pt idx="2314">
                  <c:v>-67.290000000000006</c:v>
                </c:pt>
                <c:pt idx="2315">
                  <c:v>-67.52</c:v>
                </c:pt>
                <c:pt idx="2316">
                  <c:v>-67.739999999999995</c:v>
                </c:pt>
                <c:pt idx="2317">
                  <c:v>-67.38</c:v>
                </c:pt>
                <c:pt idx="2318">
                  <c:v>-67.09</c:v>
                </c:pt>
                <c:pt idx="2319">
                  <c:v>-67.42</c:v>
                </c:pt>
                <c:pt idx="2320">
                  <c:v>-67.510000000000005</c:v>
                </c:pt>
                <c:pt idx="2321">
                  <c:v>-67.2</c:v>
                </c:pt>
                <c:pt idx="2322">
                  <c:v>-67.7</c:v>
                </c:pt>
                <c:pt idx="2323">
                  <c:v>-67.040000000000006</c:v>
                </c:pt>
                <c:pt idx="2324">
                  <c:v>-67.33</c:v>
                </c:pt>
                <c:pt idx="2325">
                  <c:v>-67.33</c:v>
                </c:pt>
                <c:pt idx="2326">
                  <c:v>-67.290000000000006</c:v>
                </c:pt>
                <c:pt idx="2327">
                  <c:v>-67.03</c:v>
                </c:pt>
                <c:pt idx="2328">
                  <c:v>-67.67</c:v>
                </c:pt>
                <c:pt idx="2329">
                  <c:v>-67.849999999999994</c:v>
                </c:pt>
                <c:pt idx="2330">
                  <c:v>-67.989999999999995</c:v>
                </c:pt>
                <c:pt idx="2331">
                  <c:v>-67.06</c:v>
                </c:pt>
                <c:pt idx="2332">
                  <c:v>-67.7</c:v>
                </c:pt>
                <c:pt idx="2333">
                  <c:v>-67.7</c:v>
                </c:pt>
                <c:pt idx="2334">
                  <c:v>-67.349999999999994</c:v>
                </c:pt>
                <c:pt idx="2335">
                  <c:v>-68.05</c:v>
                </c:pt>
                <c:pt idx="2336">
                  <c:v>-67.44</c:v>
                </c:pt>
                <c:pt idx="2337">
                  <c:v>-67.7</c:v>
                </c:pt>
                <c:pt idx="2338">
                  <c:v>-67.86</c:v>
                </c:pt>
                <c:pt idx="2339">
                  <c:v>-67.290000000000006</c:v>
                </c:pt>
                <c:pt idx="2340">
                  <c:v>-67.13</c:v>
                </c:pt>
                <c:pt idx="2341">
                  <c:v>-67.73</c:v>
                </c:pt>
                <c:pt idx="2342">
                  <c:v>-67.349999999999994</c:v>
                </c:pt>
                <c:pt idx="2343">
                  <c:v>-67.790000000000006</c:v>
                </c:pt>
                <c:pt idx="2344">
                  <c:v>-68.08</c:v>
                </c:pt>
                <c:pt idx="2345">
                  <c:v>-67.36</c:v>
                </c:pt>
                <c:pt idx="2346">
                  <c:v>-67.66</c:v>
                </c:pt>
                <c:pt idx="2347">
                  <c:v>-67.83</c:v>
                </c:pt>
                <c:pt idx="2348">
                  <c:v>-67.38</c:v>
                </c:pt>
                <c:pt idx="2349">
                  <c:v>-67.25</c:v>
                </c:pt>
                <c:pt idx="2350">
                  <c:v>-67.900000000000006</c:v>
                </c:pt>
                <c:pt idx="2351">
                  <c:v>-67.77</c:v>
                </c:pt>
                <c:pt idx="2352">
                  <c:v>-67.33</c:v>
                </c:pt>
                <c:pt idx="2353">
                  <c:v>-67.510000000000005</c:v>
                </c:pt>
                <c:pt idx="2354">
                  <c:v>-67.67</c:v>
                </c:pt>
                <c:pt idx="2355">
                  <c:v>-67.45</c:v>
                </c:pt>
                <c:pt idx="2356">
                  <c:v>-67.489999999999995</c:v>
                </c:pt>
                <c:pt idx="2357">
                  <c:v>-67.709999999999994</c:v>
                </c:pt>
                <c:pt idx="2358">
                  <c:v>-67.09</c:v>
                </c:pt>
                <c:pt idx="2359">
                  <c:v>-67.45</c:v>
                </c:pt>
                <c:pt idx="2360">
                  <c:v>-67.38</c:v>
                </c:pt>
                <c:pt idx="2361">
                  <c:v>-67.44</c:v>
                </c:pt>
                <c:pt idx="2362">
                  <c:v>-67.760000000000005</c:v>
                </c:pt>
                <c:pt idx="2363">
                  <c:v>-67.319999999999993</c:v>
                </c:pt>
                <c:pt idx="2364">
                  <c:v>-68.040000000000006</c:v>
                </c:pt>
                <c:pt idx="2365">
                  <c:v>-68.02</c:v>
                </c:pt>
                <c:pt idx="2366">
                  <c:v>-67.760000000000005</c:v>
                </c:pt>
                <c:pt idx="2367">
                  <c:v>-67.98</c:v>
                </c:pt>
                <c:pt idx="2368">
                  <c:v>-67.569999999999993</c:v>
                </c:pt>
                <c:pt idx="2369">
                  <c:v>-66.84</c:v>
                </c:pt>
                <c:pt idx="2370">
                  <c:v>-67.8</c:v>
                </c:pt>
                <c:pt idx="2371">
                  <c:v>-67.39</c:v>
                </c:pt>
                <c:pt idx="2372">
                  <c:v>-67.36</c:v>
                </c:pt>
                <c:pt idx="2373">
                  <c:v>-66.98</c:v>
                </c:pt>
                <c:pt idx="2374">
                  <c:v>-66.569999999999993</c:v>
                </c:pt>
                <c:pt idx="2375">
                  <c:v>-67.42</c:v>
                </c:pt>
                <c:pt idx="2376">
                  <c:v>-67.47</c:v>
                </c:pt>
                <c:pt idx="2377">
                  <c:v>-67.290000000000006</c:v>
                </c:pt>
                <c:pt idx="2378">
                  <c:v>-67.23</c:v>
                </c:pt>
                <c:pt idx="2379">
                  <c:v>-67.44</c:v>
                </c:pt>
                <c:pt idx="2380">
                  <c:v>-67.819999999999993</c:v>
                </c:pt>
                <c:pt idx="2381">
                  <c:v>-67.680000000000007</c:v>
                </c:pt>
                <c:pt idx="2382">
                  <c:v>-67.930000000000007</c:v>
                </c:pt>
                <c:pt idx="2383">
                  <c:v>-67.099999999999994</c:v>
                </c:pt>
                <c:pt idx="2384">
                  <c:v>-67.569999999999993</c:v>
                </c:pt>
                <c:pt idx="2385">
                  <c:v>-67.36</c:v>
                </c:pt>
                <c:pt idx="2386">
                  <c:v>-67.45</c:v>
                </c:pt>
                <c:pt idx="2387">
                  <c:v>-66.95</c:v>
                </c:pt>
                <c:pt idx="2388">
                  <c:v>-66.760000000000005</c:v>
                </c:pt>
                <c:pt idx="2389">
                  <c:v>-67.290000000000006</c:v>
                </c:pt>
                <c:pt idx="2390">
                  <c:v>-67.349999999999994</c:v>
                </c:pt>
                <c:pt idx="2391">
                  <c:v>-67.2</c:v>
                </c:pt>
                <c:pt idx="2392">
                  <c:v>-67.66</c:v>
                </c:pt>
                <c:pt idx="2393">
                  <c:v>-67.48</c:v>
                </c:pt>
                <c:pt idx="2394">
                  <c:v>-67.67</c:v>
                </c:pt>
                <c:pt idx="2395">
                  <c:v>-67.19</c:v>
                </c:pt>
                <c:pt idx="2396">
                  <c:v>-67.16</c:v>
                </c:pt>
                <c:pt idx="2397">
                  <c:v>-67.069999999999993</c:v>
                </c:pt>
                <c:pt idx="2398">
                  <c:v>-67.3</c:v>
                </c:pt>
                <c:pt idx="2399">
                  <c:v>-66.66</c:v>
                </c:pt>
                <c:pt idx="2400">
                  <c:v>-67.319999999999993</c:v>
                </c:pt>
                <c:pt idx="2401">
                  <c:v>-67.19</c:v>
                </c:pt>
                <c:pt idx="2402">
                  <c:v>-66.73</c:v>
                </c:pt>
                <c:pt idx="2403">
                  <c:v>-67.2</c:v>
                </c:pt>
                <c:pt idx="2404">
                  <c:v>-67.260000000000005</c:v>
                </c:pt>
                <c:pt idx="2405">
                  <c:v>-67.58</c:v>
                </c:pt>
                <c:pt idx="2406">
                  <c:v>-67.52</c:v>
                </c:pt>
                <c:pt idx="2407">
                  <c:v>-67.58</c:v>
                </c:pt>
                <c:pt idx="2408">
                  <c:v>-67.739999999999995</c:v>
                </c:pt>
                <c:pt idx="2409">
                  <c:v>-67.349999999999994</c:v>
                </c:pt>
                <c:pt idx="2410">
                  <c:v>-67.13</c:v>
                </c:pt>
                <c:pt idx="2411">
                  <c:v>-67.790000000000006</c:v>
                </c:pt>
                <c:pt idx="2412">
                  <c:v>-67.3</c:v>
                </c:pt>
                <c:pt idx="2413">
                  <c:v>-67.930000000000007</c:v>
                </c:pt>
                <c:pt idx="2414">
                  <c:v>-66.87</c:v>
                </c:pt>
                <c:pt idx="2415">
                  <c:v>-67.25</c:v>
                </c:pt>
                <c:pt idx="2416">
                  <c:v>-67.790000000000006</c:v>
                </c:pt>
                <c:pt idx="2417">
                  <c:v>-67.540000000000006</c:v>
                </c:pt>
                <c:pt idx="2418">
                  <c:v>-67.540000000000006</c:v>
                </c:pt>
                <c:pt idx="2419">
                  <c:v>-67</c:v>
                </c:pt>
                <c:pt idx="2420">
                  <c:v>-67.900000000000006</c:v>
                </c:pt>
                <c:pt idx="2421">
                  <c:v>-67.709999999999994</c:v>
                </c:pt>
                <c:pt idx="2422">
                  <c:v>-67.790000000000006</c:v>
                </c:pt>
                <c:pt idx="2423">
                  <c:v>-67.16</c:v>
                </c:pt>
                <c:pt idx="2424">
                  <c:v>-67.14</c:v>
                </c:pt>
                <c:pt idx="2425">
                  <c:v>-67.349999999999994</c:v>
                </c:pt>
                <c:pt idx="2426">
                  <c:v>-67.23</c:v>
                </c:pt>
                <c:pt idx="2427">
                  <c:v>-67.42</c:v>
                </c:pt>
                <c:pt idx="2428">
                  <c:v>-67.25</c:v>
                </c:pt>
                <c:pt idx="2429">
                  <c:v>-67.489999999999995</c:v>
                </c:pt>
                <c:pt idx="2430">
                  <c:v>-67.36</c:v>
                </c:pt>
                <c:pt idx="2431">
                  <c:v>-67.2</c:v>
                </c:pt>
                <c:pt idx="2432">
                  <c:v>-67.11</c:v>
                </c:pt>
                <c:pt idx="2433">
                  <c:v>-67.319999999999993</c:v>
                </c:pt>
                <c:pt idx="2434">
                  <c:v>-67.28</c:v>
                </c:pt>
                <c:pt idx="2435">
                  <c:v>-67.709999999999994</c:v>
                </c:pt>
                <c:pt idx="2436">
                  <c:v>-67.790000000000006</c:v>
                </c:pt>
                <c:pt idx="2437">
                  <c:v>-67.87</c:v>
                </c:pt>
                <c:pt idx="2438">
                  <c:v>-67.819999999999993</c:v>
                </c:pt>
                <c:pt idx="2439">
                  <c:v>-67.19</c:v>
                </c:pt>
                <c:pt idx="2440">
                  <c:v>-67.73</c:v>
                </c:pt>
                <c:pt idx="2441">
                  <c:v>-67.66</c:v>
                </c:pt>
                <c:pt idx="2442">
                  <c:v>-67.33</c:v>
                </c:pt>
                <c:pt idx="2443">
                  <c:v>-67.09</c:v>
                </c:pt>
                <c:pt idx="2444">
                  <c:v>-67.45</c:v>
                </c:pt>
                <c:pt idx="2445">
                  <c:v>-66.760000000000005</c:v>
                </c:pt>
                <c:pt idx="2446">
                  <c:v>-70.94</c:v>
                </c:pt>
                <c:pt idx="2447">
                  <c:v>-67.540000000000006</c:v>
                </c:pt>
                <c:pt idx="2448">
                  <c:v>-67.47</c:v>
                </c:pt>
                <c:pt idx="2449">
                  <c:v>-67.47</c:v>
                </c:pt>
                <c:pt idx="2450">
                  <c:v>-67.510000000000005</c:v>
                </c:pt>
                <c:pt idx="2451">
                  <c:v>-67.09</c:v>
                </c:pt>
                <c:pt idx="2452">
                  <c:v>-67.260000000000005</c:v>
                </c:pt>
                <c:pt idx="2453">
                  <c:v>-67.2</c:v>
                </c:pt>
                <c:pt idx="2454">
                  <c:v>-67.22</c:v>
                </c:pt>
                <c:pt idx="2455">
                  <c:v>-67.569999999999993</c:v>
                </c:pt>
                <c:pt idx="2456">
                  <c:v>-67.33</c:v>
                </c:pt>
                <c:pt idx="2457">
                  <c:v>-66.569999999999993</c:v>
                </c:pt>
                <c:pt idx="2458">
                  <c:v>-67.349999999999994</c:v>
                </c:pt>
                <c:pt idx="2459">
                  <c:v>-67.44</c:v>
                </c:pt>
                <c:pt idx="2460">
                  <c:v>-67.63</c:v>
                </c:pt>
                <c:pt idx="2461">
                  <c:v>-67.260000000000005</c:v>
                </c:pt>
                <c:pt idx="2462">
                  <c:v>-67.040000000000006</c:v>
                </c:pt>
                <c:pt idx="2463">
                  <c:v>-67.23</c:v>
                </c:pt>
                <c:pt idx="2464">
                  <c:v>-67.16</c:v>
                </c:pt>
                <c:pt idx="2465">
                  <c:v>-67.45</c:v>
                </c:pt>
                <c:pt idx="2466">
                  <c:v>-67.36</c:v>
                </c:pt>
                <c:pt idx="2467">
                  <c:v>-66.98</c:v>
                </c:pt>
                <c:pt idx="2468">
                  <c:v>-67.38</c:v>
                </c:pt>
                <c:pt idx="2469">
                  <c:v>-67.36</c:v>
                </c:pt>
                <c:pt idx="2470">
                  <c:v>-67.13</c:v>
                </c:pt>
                <c:pt idx="2471">
                  <c:v>-67.3</c:v>
                </c:pt>
                <c:pt idx="2472">
                  <c:v>-68.08</c:v>
                </c:pt>
                <c:pt idx="2473">
                  <c:v>-63.67</c:v>
                </c:pt>
                <c:pt idx="2474">
                  <c:v>-67.73</c:v>
                </c:pt>
                <c:pt idx="2475">
                  <c:v>-67.55</c:v>
                </c:pt>
                <c:pt idx="2476">
                  <c:v>-67.510000000000005</c:v>
                </c:pt>
                <c:pt idx="2477">
                  <c:v>-67.260000000000005</c:v>
                </c:pt>
                <c:pt idx="2478">
                  <c:v>-67.540000000000006</c:v>
                </c:pt>
                <c:pt idx="2479">
                  <c:v>-67.25</c:v>
                </c:pt>
                <c:pt idx="2480">
                  <c:v>-63.97</c:v>
                </c:pt>
                <c:pt idx="2481">
                  <c:v>-66.92</c:v>
                </c:pt>
                <c:pt idx="2482">
                  <c:v>-66.84</c:v>
                </c:pt>
                <c:pt idx="2483">
                  <c:v>-66.98</c:v>
                </c:pt>
                <c:pt idx="2484">
                  <c:v>-68.02</c:v>
                </c:pt>
                <c:pt idx="2485">
                  <c:v>-67.61</c:v>
                </c:pt>
                <c:pt idx="2486">
                  <c:v>-66.900000000000006</c:v>
                </c:pt>
                <c:pt idx="2487">
                  <c:v>-67.66</c:v>
                </c:pt>
                <c:pt idx="2488">
                  <c:v>-67.61</c:v>
                </c:pt>
                <c:pt idx="2489">
                  <c:v>-67.16</c:v>
                </c:pt>
                <c:pt idx="2490">
                  <c:v>-67.44</c:v>
                </c:pt>
                <c:pt idx="2491">
                  <c:v>-67.47</c:v>
                </c:pt>
                <c:pt idx="2492">
                  <c:v>-66.84</c:v>
                </c:pt>
                <c:pt idx="2493">
                  <c:v>-67.760000000000005</c:v>
                </c:pt>
                <c:pt idx="2494">
                  <c:v>-67.680000000000007</c:v>
                </c:pt>
                <c:pt idx="2495">
                  <c:v>-66.69</c:v>
                </c:pt>
                <c:pt idx="2496">
                  <c:v>-67.73</c:v>
                </c:pt>
                <c:pt idx="2497">
                  <c:v>-67.87</c:v>
                </c:pt>
                <c:pt idx="2498">
                  <c:v>-67.45</c:v>
                </c:pt>
                <c:pt idx="2499">
                  <c:v>-64.22</c:v>
                </c:pt>
                <c:pt idx="2500">
                  <c:v>-67.599999999999994</c:v>
                </c:pt>
                <c:pt idx="2501">
                  <c:v>-67.66</c:v>
                </c:pt>
                <c:pt idx="2502">
                  <c:v>-67.86</c:v>
                </c:pt>
                <c:pt idx="2503">
                  <c:v>-67.7</c:v>
                </c:pt>
                <c:pt idx="2504">
                  <c:v>-66.900000000000006</c:v>
                </c:pt>
                <c:pt idx="2505">
                  <c:v>-68.39</c:v>
                </c:pt>
                <c:pt idx="2506">
                  <c:v>-67.92</c:v>
                </c:pt>
                <c:pt idx="2507">
                  <c:v>-67.959999999999994</c:v>
                </c:pt>
                <c:pt idx="2508">
                  <c:v>-67.86</c:v>
                </c:pt>
                <c:pt idx="2509">
                  <c:v>-68.11</c:v>
                </c:pt>
                <c:pt idx="2510">
                  <c:v>-68.2</c:v>
                </c:pt>
                <c:pt idx="2511">
                  <c:v>-68.31</c:v>
                </c:pt>
                <c:pt idx="2512">
                  <c:v>-67.819999999999993</c:v>
                </c:pt>
                <c:pt idx="2513">
                  <c:v>-67.790000000000006</c:v>
                </c:pt>
                <c:pt idx="2514">
                  <c:v>-67.680000000000007</c:v>
                </c:pt>
                <c:pt idx="2515">
                  <c:v>-67.900000000000006</c:v>
                </c:pt>
                <c:pt idx="2516">
                  <c:v>-68.180000000000007</c:v>
                </c:pt>
                <c:pt idx="2517">
                  <c:v>-67.67</c:v>
                </c:pt>
                <c:pt idx="2518">
                  <c:v>-68.02</c:v>
                </c:pt>
                <c:pt idx="2519">
                  <c:v>-67.58</c:v>
                </c:pt>
                <c:pt idx="2520">
                  <c:v>-67.7</c:v>
                </c:pt>
                <c:pt idx="2521">
                  <c:v>-67.760000000000005</c:v>
                </c:pt>
                <c:pt idx="2522">
                  <c:v>-67.66</c:v>
                </c:pt>
                <c:pt idx="2523">
                  <c:v>-67.900000000000006</c:v>
                </c:pt>
                <c:pt idx="2524">
                  <c:v>-67.930000000000007</c:v>
                </c:pt>
                <c:pt idx="2525">
                  <c:v>-68.11</c:v>
                </c:pt>
                <c:pt idx="2526">
                  <c:v>-67.98</c:v>
                </c:pt>
                <c:pt idx="2527">
                  <c:v>-67.23</c:v>
                </c:pt>
                <c:pt idx="2528">
                  <c:v>-67.819999999999993</c:v>
                </c:pt>
                <c:pt idx="2529">
                  <c:v>-67.87</c:v>
                </c:pt>
                <c:pt idx="2530">
                  <c:v>-68.55</c:v>
                </c:pt>
                <c:pt idx="2531">
                  <c:v>-68.14</c:v>
                </c:pt>
                <c:pt idx="2532">
                  <c:v>-67.680000000000007</c:v>
                </c:pt>
                <c:pt idx="2533">
                  <c:v>-68.14</c:v>
                </c:pt>
                <c:pt idx="2534">
                  <c:v>-68.400000000000006</c:v>
                </c:pt>
                <c:pt idx="2535">
                  <c:v>-68.05</c:v>
                </c:pt>
                <c:pt idx="2536">
                  <c:v>-67.569999999999993</c:v>
                </c:pt>
                <c:pt idx="2537">
                  <c:v>-68.040000000000006</c:v>
                </c:pt>
                <c:pt idx="2538">
                  <c:v>-68.150000000000006</c:v>
                </c:pt>
                <c:pt idx="2539">
                  <c:v>-67.63</c:v>
                </c:pt>
                <c:pt idx="2540">
                  <c:v>-67.83</c:v>
                </c:pt>
                <c:pt idx="2541">
                  <c:v>-67.52</c:v>
                </c:pt>
                <c:pt idx="2542">
                  <c:v>-67.66</c:v>
                </c:pt>
                <c:pt idx="2543">
                  <c:v>-67.77</c:v>
                </c:pt>
                <c:pt idx="2544">
                  <c:v>-67.44</c:v>
                </c:pt>
                <c:pt idx="2545">
                  <c:v>-67.8</c:v>
                </c:pt>
                <c:pt idx="2546">
                  <c:v>-67.2</c:v>
                </c:pt>
                <c:pt idx="2547">
                  <c:v>-67.28</c:v>
                </c:pt>
                <c:pt idx="2548">
                  <c:v>-67.3</c:v>
                </c:pt>
                <c:pt idx="2549">
                  <c:v>-67.22</c:v>
                </c:pt>
                <c:pt idx="2550">
                  <c:v>-67.45</c:v>
                </c:pt>
                <c:pt idx="2551">
                  <c:v>-67.87</c:v>
                </c:pt>
                <c:pt idx="2552">
                  <c:v>-66.94</c:v>
                </c:pt>
                <c:pt idx="2553">
                  <c:v>-67.069999999999993</c:v>
                </c:pt>
                <c:pt idx="2554">
                  <c:v>-67.52</c:v>
                </c:pt>
                <c:pt idx="2555">
                  <c:v>-67.16</c:v>
                </c:pt>
                <c:pt idx="2556">
                  <c:v>-67.14</c:v>
                </c:pt>
                <c:pt idx="2557">
                  <c:v>-67.17</c:v>
                </c:pt>
                <c:pt idx="2558">
                  <c:v>-67.39</c:v>
                </c:pt>
                <c:pt idx="2559">
                  <c:v>-67.73</c:v>
                </c:pt>
                <c:pt idx="2560">
                  <c:v>-67.569999999999993</c:v>
                </c:pt>
                <c:pt idx="2561">
                  <c:v>-67.47</c:v>
                </c:pt>
                <c:pt idx="2562">
                  <c:v>-67.319999999999993</c:v>
                </c:pt>
                <c:pt idx="2563">
                  <c:v>-67.14</c:v>
                </c:pt>
                <c:pt idx="2564">
                  <c:v>-67.040000000000006</c:v>
                </c:pt>
                <c:pt idx="2565">
                  <c:v>-67.3</c:v>
                </c:pt>
                <c:pt idx="2566">
                  <c:v>-68.17</c:v>
                </c:pt>
                <c:pt idx="2567">
                  <c:v>-67.63</c:v>
                </c:pt>
                <c:pt idx="2568">
                  <c:v>-68.680000000000007</c:v>
                </c:pt>
                <c:pt idx="2569">
                  <c:v>-67.349999999999994</c:v>
                </c:pt>
                <c:pt idx="2570">
                  <c:v>-67.42</c:v>
                </c:pt>
                <c:pt idx="2571">
                  <c:v>-67.489999999999995</c:v>
                </c:pt>
                <c:pt idx="2572">
                  <c:v>-67.8</c:v>
                </c:pt>
                <c:pt idx="2573">
                  <c:v>-68.150000000000006</c:v>
                </c:pt>
                <c:pt idx="2574">
                  <c:v>-67.52</c:v>
                </c:pt>
                <c:pt idx="2575">
                  <c:v>-67.930000000000007</c:v>
                </c:pt>
                <c:pt idx="2576">
                  <c:v>-67.73</c:v>
                </c:pt>
                <c:pt idx="2577">
                  <c:v>-67.52</c:v>
                </c:pt>
                <c:pt idx="2578">
                  <c:v>-67.87</c:v>
                </c:pt>
                <c:pt idx="2579">
                  <c:v>-67.349999999999994</c:v>
                </c:pt>
                <c:pt idx="2580">
                  <c:v>-68.34</c:v>
                </c:pt>
                <c:pt idx="2581">
                  <c:v>-67.989999999999995</c:v>
                </c:pt>
                <c:pt idx="2582">
                  <c:v>-67.87</c:v>
                </c:pt>
                <c:pt idx="2583">
                  <c:v>-67.599999999999994</c:v>
                </c:pt>
                <c:pt idx="2584">
                  <c:v>-67.790000000000006</c:v>
                </c:pt>
                <c:pt idx="2585">
                  <c:v>-68.02</c:v>
                </c:pt>
                <c:pt idx="2586">
                  <c:v>-67.790000000000006</c:v>
                </c:pt>
                <c:pt idx="2587">
                  <c:v>-67.48</c:v>
                </c:pt>
                <c:pt idx="2588">
                  <c:v>-67.599999999999994</c:v>
                </c:pt>
                <c:pt idx="2589">
                  <c:v>-67.61</c:v>
                </c:pt>
                <c:pt idx="2590">
                  <c:v>-67.77</c:v>
                </c:pt>
                <c:pt idx="2591">
                  <c:v>-67.709999999999994</c:v>
                </c:pt>
                <c:pt idx="2592">
                  <c:v>-67.33</c:v>
                </c:pt>
                <c:pt idx="2593">
                  <c:v>-67.66</c:v>
                </c:pt>
                <c:pt idx="2594">
                  <c:v>-68.06</c:v>
                </c:pt>
                <c:pt idx="2595">
                  <c:v>-68.3</c:v>
                </c:pt>
                <c:pt idx="2596">
                  <c:v>-68.209999999999994</c:v>
                </c:pt>
                <c:pt idx="2597">
                  <c:v>-68.91</c:v>
                </c:pt>
                <c:pt idx="2598">
                  <c:v>-68.040000000000006</c:v>
                </c:pt>
                <c:pt idx="2599">
                  <c:v>-67.47</c:v>
                </c:pt>
                <c:pt idx="2600">
                  <c:v>-67.349999999999994</c:v>
                </c:pt>
                <c:pt idx="2601">
                  <c:v>-67.48</c:v>
                </c:pt>
                <c:pt idx="2602">
                  <c:v>-67.92</c:v>
                </c:pt>
                <c:pt idx="2603">
                  <c:v>-67.22</c:v>
                </c:pt>
                <c:pt idx="2604">
                  <c:v>-67.7</c:v>
                </c:pt>
                <c:pt idx="2605">
                  <c:v>-68.459999999999994</c:v>
                </c:pt>
                <c:pt idx="2606">
                  <c:v>-67.790000000000006</c:v>
                </c:pt>
                <c:pt idx="2607">
                  <c:v>-67.55</c:v>
                </c:pt>
                <c:pt idx="2608">
                  <c:v>-67.83</c:v>
                </c:pt>
                <c:pt idx="2609">
                  <c:v>-67.790000000000006</c:v>
                </c:pt>
                <c:pt idx="2610">
                  <c:v>-67.760000000000005</c:v>
                </c:pt>
                <c:pt idx="2611">
                  <c:v>-68.27</c:v>
                </c:pt>
                <c:pt idx="2612">
                  <c:v>-67.87</c:v>
                </c:pt>
                <c:pt idx="2613">
                  <c:v>-67.87</c:v>
                </c:pt>
                <c:pt idx="2614">
                  <c:v>-67.790000000000006</c:v>
                </c:pt>
                <c:pt idx="2615">
                  <c:v>-67.39</c:v>
                </c:pt>
                <c:pt idx="2616">
                  <c:v>-68.739999999999995</c:v>
                </c:pt>
                <c:pt idx="2617">
                  <c:v>-67.73</c:v>
                </c:pt>
                <c:pt idx="2618">
                  <c:v>-68.23</c:v>
                </c:pt>
                <c:pt idx="2619">
                  <c:v>-68.489999999999995</c:v>
                </c:pt>
                <c:pt idx="2620">
                  <c:v>-67.709999999999994</c:v>
                </c:pt>
                <c:pt idx="2621">
                  <c:v>-68.430000000000007</c:v>
                </c:pt>
                <c:pt idx="2622">
                  <c:v>-68.05</c:v>
                </c:pt>
                <c:pt idx="2623">
                  <c:v>-67.36</c:v>
                </c:pt>
                <c:pt idx="2624">
                  <c:v>-67.790000000000006</c:v>
                </c:pt>
                <c:pt idx="2625">
                  <c:v>-67.83</c:v>
                </c:pt>
                <c:pt idx="2626">
                  <c:v>-67.28</c:v>
                </c:pt>
                <c:pt idx="2627">
                  <c:v>-67.349999999999994</c:v>
                </c:pt>
                <c:pt idx="2628">
                  <c:v>-67.959999999999994</c:v>
                </c:pt>
                <c:pt idx="2629">
                  <c:v>-68.27</c:v>
                </c:pt>
                <c:pt idx="2630">
                  <c:v>-68.62</c:v>
                </c:pt>
                <c:pt idx="2631">
                  <c:v>-68.239999999999995</c:v>
                </c:pt>
                <c:pt idx="2632">
                  <c:v>-68.239999999999995</c:v>
                </c:pt>
                <c:pt idx="2633">
                  <c:v>-68.25</c:v>
                </c:pt>
                <c:pt idx="2634">
                  <c:v>-67.8</c:v>
                </c:pt>
                <c:pt idx="2635">
                  <c:v>-67.3</c:v>
                </c:pt>
                <c:pt idx="2636">
                  <c:v>-67.17</c:v>
                </c:pt>
                <c:pt idx="2637">
                  <c:v>-67.069999999999993</c:v>
                </c:pt>
                <c:pt idx="2638">
                  <c:v>-67.7</c:v>
                </c:pt>
                <c:pt idx="2639">
                  <c:v>-67.23</c:v>
                </c:pt>
                <c:pt idx="2640">
                  <c:v>-67.77</c:v>
                </c:pt>
                <c:pt idx="2641">
                  <c:v>-67.45</c:v>
                </c:pt>
                <c:pt idx="2642">
                  <c:v>-67.8</c:v>
                </c:pt>
                <c:pt idx="2643">
                  <c:v>-68.209999999999994</c:v>
                </c:pt>
                <c:pt idx="2644">
                  <c:v>-67.8</c:v>
                </c:pt>
                <c:pt idx="2645">
                  <c:v>-67.739999999999995</c:v>
                </c:pt>
                <c:pt idx="2646">
                  <c:v>-67.900000000000006</c:v>
                </c:pt>
                <c:pt idx="2647">
                  <c:v>-68.11</c:v>
                </c:pt>
                <c:pt idx="2648">
                  <c:v>-67.89</c:v>
                </c:pt>
                <c:pt idx="2649">
                  <c:v>-67.930000000000007</c:v>
                </c:pt>
                <c:pt idx="2650">
                  <c:v>-67.58</c:v>
                </c:pt>
                <c:pt idx="2651">
                  <c:v>-67.959999999999994</c:v>
                </c:pt>
                <c:pt idx="2652">
                  <c:v>-67.95</c:v>
                </c:pt>
                <c:pt idx="2653">
                  <c:v>-68.02</c:v>
                </c:pt>
                <c:pt idx="2654">
                  <c:v>-68.14</c:v>
                </c:pt>
                <c:pt idx="2655">
                  <c:v>-67.930000000000007</c:v>
                </c:pt>
                <c:pt idx="2656">
                  <c:v>-67.709999999999994</c:v>
                </c:pt>
                <c:pt idx="2657">
                  <c:v>-67.92</c:v>
                </c:pt>
                <c:pt idx="2658">
                  <c:v>-67.790000000000006</c:v>
                </c:pt>
                <c:pt idx="2659">
                  <c:v>-68.08</c:v>
                </c:pt>
                <c:pt idx="2660">
                  <c:v>-67.900000000000006</c:v>
                </c:pt>
                <c:pt idx="2661">
                  <c:v>-67.44</c:v>
                </c:pt>
                <c:pt idx="2662">
                  <c:v>-68.12</c:v>
                </c:pt>
                <c:pt idx="2663">
                  <c:v>-67.849999999999994</c:v>
                </c:pt>
                <c:pt idx="2664">
                  <c:v>-67.45</c:v>
                </c:pt>
                <c:pt idx="2665">
                  <c:v>-67.900000000000006</c:v>
                </c:pt>
                <c:pt idx="2666">
                  <c:v>-67.930000000000007</c:v>
                </c:pt>
                <c:pt idx="2667">
                  <c:v>-68.209999999999994</c:v>
                </c:pt>
                <c:pt idx="2668">
                  <c:v>-68.430000000000007</c:v>
                </c:pt>
                <c:pt idx="2669">
                  <c:v>-68.61</c:v>
                </c:pt>
                <c:pt idx="2670">
                  <c:v>-67.930000000000007</c:v>
                </c:pt>
                <c:pt idx="2671">
                  <c:v>-67.959999999999994</c:v>
                </c:pt>
                <c:pt idx="2672">
                  <c:v>-67.58</c:v>
                </c:pt>
                <c:pt idx="2673">
                  <c:v>-67.959999999999994</c:v>
                </c:pt>
                <c:pt idx="2674">
                  <c:v>-67.739999999999995</c:v>
                </c:pt>
                <c:pt idx="2675">
                  <c:v>-63.64</c:v>
                </c:pt>
                <c:pt idx="2676">
                  <c:v>-67.900000000000006</c:v>
                </c:pt>
                <c:pt idx="2677">
                  <c:v>-67.33</c:v>
                </c:pt>
                <c:pt idx="2678">
                  <c:v>-67.42</c:v>
                </c:pt>
                <c:pt idx="2679">
                  <c:v>-68.040000000000006</c:v>
                </c:pt>
                <c:pt idx="2680">
                  <c:v>-68.05</c:v>
                </c:pt>
                <c:pt idx="2681">
                  <c:v>-67.540000000000006</c:v>
                </c:pt>
                <c:pt idx="2682">
                  <c:v>-68.14</c:v>
                </c:pt>
                <c:pt idx="2683">
                  <c:v>-68.180000000000007</c:v>
                </c:pt>
                <c:pt idx="2684">
                  <c:v>-67.86</c:v>
                </c:pt>
                <c:pt idx="2685">
                  <c:v>-67.42</c:v>
                </c:pt>
                <c:pt idx="2686">
                  <c:v>-67.61</c:v>
                </c:pt>
                <c:pt idx="2687">
                  <c:v>-67.45</c:v>
                </c:pt>
                <c:pt idx="2688">
                  <c:v>-67.73</c:v>
                </c:pt>
                <c:pt idx="2689">
                  <c:v>-67.92</c:v>
                </c:pt>
                <c:pt idx="2690">
                  <c:v>-67.760000000000005</c:v>
                </c:pt>
                <c:pt idx="2691">
                  <c:v>-67.67</c:v>
                </c:pt>
                <c:pt idx="2692">
                  <c:v>-67.33</c:v>
                </c:pt>
                <c:pt idx="2693">
                  <c:v>-68.08</c:v>
                </c:pt>
                <c:pt idx="2694">
                  <c:v>-67.39</c:v>
                </c:pt>
                <c:pt idx="2695">
                  <c:v>-68.11</c:v>
                </c:pt>
                <c:pt idx="2696">
                  <c:v>-67.599999999999994</c:v>
                </c:pt>
                <c:pt idx="2697">
                  <c:v>-67.23</c:v>
                </c:pt>
                <c:pt idx="2698">
                  <c:v>-67.510000000000005</c:v>
                </c:pt>
                <c:pt idx="2699">
                  <c:v>-67.540000000000006</c:v>
                </c:pt>
                <c:pt idx="2700">
                  <c:v>-66.94</c:v>
                </c:pt>
                <c:pt idx="2701">
                  <c:v>-67.599999999999994</c:v>
                </c:pt>
                <c:pt idx="2702">
                  <c:v>-67.739999999999995</c:v>
                </c:pt>
                <c:pt idx="2703">
                  <c:v>-68.180000000000007</c:v>
                </c:pt>
                <c:pt idx="2704">
                  <c:v>-67.819999999999993</c:v>
                </c:pt>
                <c:pt idx="2705">
                  <c:v>-67.42</c:v>
                </c:pt>
                <c:pt idx="2706">
                  <c:v>-67.89</c:v>
                </c:pt>
                <c:pt idx="2707">
                  <c:v>-67.41</c:v>
                </c:pt>
                <c:pt idx="2708">
                  <c:v>-67.61</c:v>
                </c:pt>
                <c:pt idx="2709">
                  <c:v>-67.2</c:v>
                </c:pt>
                <c:pt idx="2710">
                  <c:v>-67.959999999999994</c:v>
                </c:pt>
                <c:pt idx="2711">
                  <c:v>-67.28</c:v>
                </c:pt>
                <c:pt idx="2712">
                  <c:v>-67.599999999999994</c:v>
                </c:pt>
                <c:pt idx="2713">
                  <c:v>-67.09</c:v>
                </c:pt>
                <c:pt idx="2714">
                  <c:v>-67.28</c:v>
                </c:pt>
                <c:pt idx="2715">
                  <c:v>-68.12</c:v>
                </c:pt>
                <c:pt idx="2716">
                  <c:v>-68.3</c:v>
                </c:pt>
                <c:pt idx="2717">
                  <c:v>-67.599999999999994</c:v>
                </c:pt>
                <c:pt idx="2718">
                  <c:v>-67.739999999999995</c:v>
                </c:pt>
                <c:pt idx="2719">
                  <c:v>-67.58</c:v>
                </c:pt>
                <c:pt idx="2720">
                  <c:v>-68.010000000000005</c:v>
                </c:pt>
                <c:pt idx="2721">
                  <c:v>-67.849999999999994</c:v>
                </c:pt>
                <c:pt idx="2722">
                  <c:v>-67.45</c:v>
                </c:pt>
                <c:pt idx="2723">
                  <c:v>-67.09</c:v>
                </c:pt>
                <c:pt idx="2724">
                  <c:v>-66.73</c:v>
                </c:pt>
                <c:pt idx="2725">
                  <c:v>-67.8</c:v>
                </c:pt>
                <c:pt idx="2726">
                  <c:v>-67.540000000000006</c:v>
                </c:pt>
                <c:pt idx="2727">
                  <c:v>-67.83</c:v>
                </c:pt>
                <c:pt idx="2728">
                  <c:v>-67.7</c:v>
                </c:pt>
                <c:pt idx="2729">
                  <c:v>-66.95</c:v>
                </c:pt>
                <c:pt idx="2730">
                  <c:v>-67.22</c:v>
                </c:pt>
                <c:pt idx="2731">
                  <c:v>-67.95</c:v>
                </c:pt>
                <c:pt idx="2732">
                  <c:v>-67.900000000000006</c:v>
                </c:pt>
                <c:pt idx="2733">
                  <c:v>-67.77</c:v>
                </c:pt>
                <c:pt idx="2734">
                  <c:v>-67.55</c:v>
                </c:pt>
                <c:pt idx="2735">
                  <c:v>-67.41</c:v>
                </c:pt>
                <c:pt idx="2736">
                  <c:v>-67.86</c:v>
                </c:pt>
                <c:pt idx="2737">
                  <c:v>-67.760000000000005</c:v>
                </c:pt>
                <c:pt idx="2738">
                  <c:v>-67.349999999999994</c:v>
                </c:pt>
                <c:pt idx="2739">
                  <c:v>-63.84</c:v>
                </c:pt>
                <c:pt idx="2740">
                  <c:v>-67.319999999999993</c:v>
                </c:pt>
                <c:pt idx="2741">
                  <c:v>-67.89</c:v>
                </c:pt>
                <c:pt idx="2742">
                  <c:v>-68.010000000000005</c:v>
                </c:pt>
                <c:pt idx="2743">
                  <c:v>-67.709999999999994</c:v>
                </c:pt>
                <c:pt idx="2744">
                  <c:v>-68.239999999999995</c:v>
                </c:pt>
                <c:pt idx="2745">
                  <c:v>-67.489999999999995</c:v>
                </c:pt>
                <c:pt idx="2746">
                  <c:v>-67.77</c:v>
                </c:pt>
                <c:pt idx="2747">
                  <c:v>-66.63</c:v>
                </c:pt>
                <c:pt idx="2748">
                  <c:v>-67.48</c:v>
                </c:pt>
                <c:pt idx="2749">
                  <c:v>-71.08</c:v>
                </c:pt>
                <c:pt idx="2750">
                  <c:v>-67</c:v>
                </c:pt>
                <c:pt idx="2751">
                  <c:v>-67.06</c:v>
                </c:pt>
                <c:pt idx="2752">
                  <c:v>-67.39</c:v>
                </c:pt>
                <c:pt idx="2753">
                  <c:v>-67.77</c:v>
                </c:pt>
                <c:pt idx="2754">
                  <c:v>-68.14</c:v>
                </c:pt>
                <c:pt idx="2755">
                  <c:v>-68.09</c:v>
                </c:pt>
                <c:pt idx="2756">
                  <c:v>-67.849999999999994</c:v>
                </c:pt>
                <c:pt idx="2757">
                  <c:v>-68.150000000000006</c:v>
                </c:pt>
                <c:pt idx="2758">
                  <c:v>-67.989999999999995</c:v>
                </c:pt>
                <c:pt idx="2759">
                  <c:v>-67.73</c:v>
                </c:pt>
                <c:pt idx="2760">
                  <c:v>-68.42</c:v>
                </c:pt>
                <c:pt idx="2761">
                  <c:v>-67.709999999999994</c:v>
                </c:pt>
                <c:pt idx="2762">
                  <c:v>-67.87</c:v>
                </c:pt>
                <c:pt idx="2763">
                  <c:v>-67.569999999999993</c:v>
                </c:pt>
                <c:pt idx="2764">
                  <c:v>-67.63</c:v>
                </c:pt>
                <c:pt idx="2765">
                  <c:v>-67.52</c:v>
                </c:pt>
                <c:pt idx="2766">
                  <c:v>-67.86</c:v>
                </c:pt>
                <c:pt idx="2767">
                  <c:v>-67.45</c:v>
                </c:pt>
                <c:pt idx="2768">
                  <c:v>-67.36</c:v>
                </c:pt>
                <c:pt idx="2769">
                  <c:v>-67.17</c:v>
                </c:pt>
                <c:pt idx="2770">
                  <c:v>-67.87</c:v>
                </c:pt>
                <c:pt idx="2771">
                  <c:v>-67.569999999999993</c:v>
                </c:pt>
                <c:pt idx="2772">
                  <c:v>-67.39</c:v>
                </c:pt>
                <c:pt idx="2773">
                  <c:v>-67.28</c:v>
                </c:pt>
                <c:pt idx="2774">
                  <c:v>-68.17</c:v>
                </c:pt>
                <c:pt idx="2775">
                  <c:v>-67.989999999999995</c:v>
                </c:pt>
                <c:pt idx="2776">
                  <c:v>-67.98</c:v>
                </c:pt>
                <c:pt idx="2777">
                  <c:v>-67.349999999999994</c:v>
                </c:pt>
                <c:pt idx="2778">
                  <c:v>-67.58</c:v>
                </c:pt>
                <c:pt idx="2779">
                  <c:v>-67.66</c:v>
                </c:pt>
                <c:pt idx="2780">
                  <c:v>-68.05</c:v>
                </c:pt>
                <c:pt idx="2781">
                  <c:v>-66.63</c:v>
                </c:pt>
                <c:pt idx="2782">
                  <c:v>-67.42</c:v>
                </c:pt>
                <c:pt idx="2783">
                  <c:v>-67.16</c:v>
                </c:pt>
                <c:pt idx="2784">
                  <c:v>-71.06</c:v>
                </c:pt>
                <c:pt idx="2785">
                  <c:v>-67.61</c:v>
                </c:pt>
                <c:pt idx="2786">
                  <c:v>-67.900000000000006</c:v>
                </c:pt>
                <c:pt idx="2787">
                  <c:v>-67.069999999999993</c:v>
                </c:pt>
                <c:pt idx="2788">
                  <c:v>-67.25</c:v>
                </c:pt>
                <c:pt idx="2789">
                  <c:v>-67.260000000000005</c:v>
                </c:pt>
                <c:pt idx="2790">
                  <c:v>-67.47</c:v>
                </c:pt>
                <c:pt idx="2791">
                  <c:v>-67.790000000000006</c:v>
                </c:pt>
                <c:pt idx="2792">
                  <c:v>-68.02</c:v>
                </c:pt>
                <c:pt idx="2793">
                  <c:v>-67.489999999999995</c:v>
                </c:pt>
                <c:pt idx="2794">
                  <c:v>-67.3</c:v>
                </c:pt>
                <c:pt idx="2795">
                  <c:v>-67.09</c:v>
                </c:pt>
                <c:pt idx="2796">
                  <c:v>-67.819999999999993</c:v>
                </c:pt>
                <c:pt idx="2797">
                  <c:v>-67.599999999999994</c:v>
                </c:pt>
                <c:pt idx="2798">
                  <c:v>-67.349999999999994</c:v>
                </c:pt>
                <c:pt idx="2799">
                  <c:v>-67.599999999999994</c:v>
                </c:pt>
                <c:pt idx="2800">
                  <c:v>-67.17</c:v>
                </c:pt>
                <c:pt idx="2801">
                  <c:v>-67.39</c:v>
                </c:pt>
                <c:pt idx="2802">
                  <c:v>-67.790000000000006</c:v>
                </c:pt>
                <c:pt idx="2803">
                  <c:v>-68.02</c:v>
                </c:pt>
                <c:pt idx="2804">
                  <c:v>-67.3</c:v>
                </c:pt>
                <c:pt idx="2805">
                  <c:v>-67.73</c:v>
                </c:pt>
                <c:pt idx="2806">
                  <c:v>-67.069999999999993</c:v>
                </c:pt>
                <c:pt idx="2807">
                  <c:v>-67.36</c:v>
                </c:pt>
                <c:pt idx="2808">
                  <c:v>-67.61</c:v>
                </c:pt>
                <c:pt idx="2809">
                  <c:v>-67.19</c:v>
                </c:pt>
                <c:pt idx="2810">
                  <c:v>-67.680000000000007</c:v>
                </c:pt>
                <c:pt idx="2811">
                  <c:v>-70.89</c:v>
                </c:pt>
                <c:pt idx="2812">
                  <c:v>-67.8</c:v>
                </c:pt>
                <c:pt idx="2813">
                  <c:v>-67.900000000000006</c:v>
                </c:pt>
                <c:pt idx="2814">
                  <c:v>-67.73</c:v>
                </c:pt>
                <c:pt idx="2815">
                  <c:v>-67.39</c:v>
                </c:pt>
                <c:pt idx="2816">
                  <c:v>-67.38</c:v>
                </c:pt>
                <c:pt idx="2817">
                  <c:v>-67.58</c:v>
                </c:pt>
                <c:pt idx="2818">
                  <c:v>-67.58</c:v>
                </c:pt>
                <c:pt idx="2819">
                  <c:v>-67.13</c:v>
                </c:pt>
                <c:pt idx="2820">
                  <c:v>-67.510000000000005</c:v>
                </c:pt>
                <c:pt idx="2821">
                  <c:v>-67.58</c:v>
                </c:pt>
                <c:pt idx="2822">
                  <c:v>-67.33</c:v>
                </c:pt>
                <c:pt idx="2823">
                  <c:v>-67.55</c:v>
                </c:pt>
                <c:pt idx="2824">
                  <c:v>-68.36</c:v>
                </c:pt>
                <c:pt idx="2825">
                  <c:v>-67.66</c:v>
                </c:pt>
                <c:pt idx="2826">
                  <c:v>-68.23</c:v>
                </c:pt>
                <c:pt idx="2827">
                  <c:v>-67.489999999999995</c:v>
                </c:pt>
                <c:pt idx="2828">
                  <c:v>-67.36</c:v>
                </c:pt>
                <c:pt idx="2829">
                  <c:v>-67.099999999999994</c:v>
                </c:pt>
                <c:pt idx="2830">
                  <c:v>-67.36</c:v>
                </c:pt>
                <c:pt idx="2831">
                  <c:v>-67.069999999999993</c:v>
                </c:pt>
                <c:pt idx="2832">
                  <c:v>-67.599999999999994</c:v>
                </c:pt>
                <c:pt idx="2833">
                  <c:v>-67.19</c:v>
                </c:pt>
                <c:pt idx="2834">
                  <c:v>-68.14</c:v>
                </c:pt>
                <c:pt idx="2835">
                  <c:v>-67.709999999999994</c:v>
                </c:pt>
                <c:pt idx="2836">
                  <c:v>-67.39</c:v>
                </c:pt>
                <c:pt idx="2837">
                  <c:v>-67.8</c:v>
                </c:pt>
                <c:pt idx="2838">
                  <c:v>-67.23</c:v>
                </c:pt>
                <c:pt idx="2839">
                  <c:v>-63.96</c:v>
                </c:pt>
                <c:pt idx="2840">
                  <c:v>-67.17</c:v>
                </c:pt>
                <c:pt idx="2841">
                  <c:v>-67.19</c:v>
                </c:pt>
                <c:pt idx="2842">
                  <c:v>-67.52</c:v>
                </c:pt>
                <c:pt idx="2843">
                  <c:v>-63.71</c:v>
                </c:pt>
                <c:pt idx="2844">
                  <c:v>-67.790000000000006</c:v>
                </c:pt>
                <c:pt idx="2845">
                  <c:v>-68.150000000000006</c:v>
                </c:pt>
                <c:pt idx="2846">
                  <c:v>-67.95</c:v>
                </c:pt>
                <c:pt idx="2847">
                  <c:v>-67.41</c:v>
                </c:pt>
                <c:pt idx="2848">
                  <c:v>-67.709999999999994</c:v>
                </c:pt>
                <c:pt idx="2849">
                  <c:v>-67.48</c:v>
                </c:pt>
                <c:pt idx="2850">
                  <c:v>-67.73</c:v>
                </c:pt>
                <c:pt idx="2851">
                  <c:v>-68.11</c:v>
                </c:pt>
                <c:pt idx="2852">
                  <c:v>-68.02</c:v>
                </c:pt>
                <c:pt idx="2853">
                  <c:v>-67.540000000000006</c:v>
                </c:pt>
                <c:pt idx="2854">
                  <c:v>-68.2</c:v>
                </c:pt>
                <c:pt idx="2855">
                  <c:v>-68.09</c:v>
                </c:pt>
                <c:pt idx="2856">
                  <c:v>-68.63</c:v>
                </c:pt>
                <c:pt idx="2857">
                  <c:v>-68.39</c:v>
                </c:pt>
                <c:pt idx="2858">
                  <c:v>-67.7</c:v>
                </c:pt>
                <c:pt idx="2859">
                  <c:v>-67.2</c:v>
                </c:pt>
                <c:pt idx="2860">
                  <c:v>-67.92</c:v>
                </c:pt>
                <c:pt idx="2861">
                  <c:v>-67.790000000000006</c:v>
                </c:pt>
                <c:pt idx="2862">
                  <c:v>-68.34</c:v>
                </c:pt>
                <c:pt idx="2863">
                  <c:v>-67.61</c:v>
                </c:pt>
                <c:pt idx="2864">
                  <c:v>-67.680000000000007</c:v>
                </c:pt>
                <c:pt idx="2865">
                  <c:v>-67.930000000000007</c:v>
                </c:pt>
                <c:pt idx="2866">
                  <c:v>-67.14</c:v>
                </c:pt>
                <c:pt idx="2867">
                  <c:v>-67.87</c:v>
                </c:pt>
                <c:pt idx="2868">
                  <c:v>-67.849999999999994</c:v>
                </c:pt>
                <c:pt idx="2869">
                  <c:v>-66.91</c:v>
                </c:pt>
                <c:pt idx="2870">
                  <c:v>-68.02</c:v>
                </c:pt>
                <c:pt idx="2871">
                  <c:v>-67.63</c:v>
                </c:pt>
                <c:pt idx="2872">
                  <c:v>-67.39</c:v>
                </c:pt>
                <c:pt idx="2873">
                  <c:v>-68.010000000000005</c:v>
                </c:pt>
                <c:pt idx="2874">
                  <c:v>-67.45</c:v>
                </c:pt>
                <c:pt idx="2875">
                  <c:v>-67.959999999999994</c:v>
                </c:pt>
                <c:pt idx="2876">
                  <c:v>-68.37</c:v>
                </c:pt>
                <c:pt idx="2877">
                  <c:v>-67.900000000000006</c:v>
                </c:pt>
                <c:pt idx="2878">
                  <c:v>-67.319999999999993</c:v>
                </c:pt>
                <c:pt idx="2879">
                  <c:v>-67.39</c:v>
                </c:pt>
                <c:pt idx="2880">
                  <c:v>-66.97</c:v>
                </c:pt>
                <c:pt idx="2881">
                  <c:v>-67.66</c:v>
                </c:pt>
                <c:pt idx="2882">
                  <c:v>-68.17</c:v>
                </c:pt>
                <c:pt idx="2883">
                  <c:v>-67.89</c:v>
                </c:pt>
                <c:pt idx="2884">
                  <c:v>-66.98</c:v>
                </c:pt>
                <c:pt idx="2885">
                  <c:v>-67.819999999999993</c:v>
                </c:pt>
                <c:pt idx="2886">
                  <c:v>-68.44</c:v>
                </c:pt>
                <c:pt idx="2887">
                  <c:v>-67.569999999999993</c:v>
                </c:pt>
                <c:pt idx="2888">
                  <c:v>-67.87</c:v>
                </c:pt>
                <c:pt idx="2889">
                  <c:v>-68.040000000000006</c:v>
                </c:pt>
                <c:pt idx="2890">
                  <c:v>-67.61</c:v>
                </c:pt>
                <c:pt idx="2891">
                  <c:v>-67.900000000000006</c:v>
                </c:pt>
                <c:pt idx="2892">
                  <c:v>-67.63</c:v>
                </c:pt>
                <c:pt idx="2893">
                  <c:v>-67.099999999999994</c:v>
                </c:pt>
                <c:pt idx="2894">
                  <c:v>-67.7</c:v>
                </c:pt>
                <c:pt idx="2895">
                  <c:v>-67.349999999999994</c:v>
                </c:pt>
                <c:pt idx="2896">
                  <c:v>-67.510000000000005</c:v>
                </c:pt>
                <c:pt idx="2897">
                  <c:v>-67.760000000000005</c:v>
                </c:pt>
                <c:pt idx="2898">
                  <c:v>-67.67</c:v>
                </c:pt>
                <c:pt idx="2899">
                  <c:v>-67.349999999999994</c:v>
                </c:pt>
                <c:pt idx="2900">
                  <c:v>-67.790000000000006</c:v>
                </c:pt>
                <c:pt idx="2901">
                  <c:v>-67.73</c:v>
                </c:pt>
                <c:pt idx="2902">
                  <c:v>-67.3</c:v>
                </c:pt>
                <c:pt idx="2903">
                  <c:v>-67.42</c:v>
                </c:pt>
                <c:pt idx="2904">
                  <c:v>-67.540000000000006</c:v>
                </c:pt>
                <c:pt idx="2905">
                  <c:v>-67.48</c:v>
                </c:pt>
                <c:pt idx="2906">
                  <c:v>-67.19</c:v>
                </c:pt>
                <c:pt idx="2907">
                  <c:v>-67.22</c:v>
                </c:pt>
                <c:pt idx="2908">
                  <c:v>-67.8</c:v>
                </c:pt>
                <c:pt idx="2909">
                  <c:v>-67.7</c:v>
                </c:pt>
                <c:pt idx="2910">
                  <c:v>-67.489999999999995</c:v>
                </c:pt>
                <c:pt idx="2911">
                  <c:v>-67.900000000000006</c:v>
                </c:pt>
                <c:pt idx="2912">
                  <c:v>-67.290000000000006</c:v>
                </c:pt>
                <c:pt idx="2913">
                  <c:v>-68.489999999999995</c:v>
                </c:pt>
                <c:pt idx="2914">
                  <c:v>-67.959999999999994</c:v>
                </c:pt>
                <c:pt idx="2915">
                  <c:v>-67.11</c:v>
                </c:pt>
                <c:pt idx="2916">
                  <c:v>-67.790000000000006</c:v>
                </c:pt>
                <c:pt idx="2917">
                  <c:v>-67.849999999999994</c:v>
                </c:pt>
                <c:pt idx="2918">
                  <c:v>-67.16</c:v>
                </c:pt>
                <c:pt idx="2919">
                  <c:v>-67.760000000000005</c:v>
                </c:pt>
                <c:pt idx="2920">
                  <c:v>-68.12</c:v>
                </c:pt>
                <c:pt idx="2921">
                  <c:v>-67.77</c:v>
                </c:pt>
                <c:pt idx="2922">
                  <c:v>-67.25</c:v>
                </c:pt>
                <c:pt idx="2923">
                  <c:v>-67.22</c:v>
                </c:pt>
                <c:pt idx="2924">
                  <c:v>-66.900000000000006</c:v>
                </c:pt>
                <c:pt idx="2925">
                  <c:v>-68.14</c:v>
                </c:pt>
                <c:pt idx="2926">
                  <c:v>-67.069999999999993</c:v>
                </c:pt>
                <c:pt idx="2927">
                  <c:v>-67.16</c:v>
                </c:pt>
                <c:pt idx="2928">
                  <c:v>-67.63</c:v>
                </c:pt>
                <c:pt idx="2929">
                  <c:v>-67.44</c:v>
                </c:pt>
                <c:pt idx="2930">
                  <c:v>-67.819999999999993</c:v>
                </c:pt>
                <c:pt idx="2931">
                  <c:v>-67.260000000000005</c:v>
                </c:pt>
                <c:pt idx="2932">
                  <c:v>-66.97</c:v>
                </c:pt>
                <c:pt idx="2933">
                  <c:v>-67.67</c:v>
                </c:pt>
                <c:pt idx="2934">
                  <c:v>-67.349999999999994</c:v>
                </c:pt>
                <c:pt idx="2935">
                  <c:v>-68.3</c:v>
                </c:pt>
                <c:pt idx="2936">
                  <c:v>-67.66</c:v>
                </c:pt>
                <c:pt idx="2937">
                  <c:v>-67.349999999999994</c:v>
                </c:pt>
                <c:pt idx="2938">
                  <c:v>-66.900000000000006</c:v>
                </c:pt>
                <c:pt idx="2939">
                  <c:v>-67.92</c:v>
                </c:pt>
                <c:pt idx="2940">
                  <c:v>-67.260000000000005</c:v>
                </c:pt>
                <c:pt idx="2941">
                  <c:v>-67.61</c:v>
                </c:pt>
                <c:pt idx="2942">
                  <c:v>-67.36</c:v>
                </c:pt>
                <c:pt idx="2943">
                  <c:v>-67.47</c:v>
                </c:pt>
                <c:pt idx="2944">
                  <c:v>-67.73</c:v>
                </c:pt>
                <c:pt idx="2945">
                  <c:v>-67.06</c:v>
                </c:pt>
                <c:pt idx="2946">
                  <c:v>-67.040000000000006</c:v>
                </c:pt>
                <c:pt idx="2947">
                  <c:v>-67.3</c:v>
                </c:pt>
                <c:pt idx="2948">
                  <c:v>-67.489999999999995</c:v>
                </c:pt>
                <c:pt idx="2949">
                  <c:v>-67.38</c:v>
                </c:pt>
                <c:pt idx="2950">
                  <c:v>-67.19</c:v>
                </c:pt>
                <c:pt idx="2951">
                  <c:v>-67.98</c:v>
                </c:pt>
                <c:pt idx="2952">
                  <c:v>-67.599999999999994</c:v>
                </c:pt>
                <c:pt idx="2953">
                  <c:v>-67.11</c:v>
                </c:pt>
                <c:pt idx="2954">
                  <c:v>-68.23</c:v>
                </c:pt>
                <c:pt idx="2955">
                  <c:v>-67.41</c:v>
                </c:pt>
                <c:pt idx="2956">
                  <c:v>-67.47</c:v>
                </c:pt>
                <c:pt idx="2957">
                  <c:v>-67.489999999999995</c:v>
                </c:pt>
                <c:pt idx="2958">
                  <c:v>-67.510000000000005</c:v>
                </c:pt>
                <c:pt idx="2959">
                  <c:v>-67.319999999999993</c:v>
                </c:pt>
                <c:pt idx="2960">
                  <c:v>-67.66</c:v>
                </c:pt>
                <c:pt idx="2961">
                  <c:v>-67.849999999999994</c:v>
                </c:pt>
                <c:pt idx="2962">
                  <c:v>-67.069999999999993</c:v>
                </c:pt>
                <c:pt idx="2963">
                  <c:v>-67.36</c:v>
                </c:pt>
                <c:pt idx="2964">
                  <c:v>-67.52</c:v>
                </c:pt>
                <c:pt idx="2965">
                  <c:v>-67.77</c:v>
                </c:pt>
                <c:pt idx="2966">
                  <c:v>-68.06</c:v>
                </c:pt>
                <c:pt idx="2967">
                  <c:v>-67.819999999999993</c:v>
                </c:pt>
                <c:pt idx="2968">
                  <c:v>-67.28</c:v>
                </c:pt>
                <c:pt idx="2969">
                  <c:v>-67.900000000000006</c:v>
                </c:pt>
                <c:pt idx="2970">
                  <c:v>-68.400000000000006</c:v>
                </c:pt>
                <c:pt idx="2971">
                  <c:v>-68.06</c:v>
                </c:pt>
                <c:pt idx="2972">
                  <c:v>-67.45</c:v>
                </c:pt>
                <c:pt idx="2973">
                  <c:v>-66.790000000000006</c:v>
                </c:pt>
                <c:pt idx="2974">
                  <c:v>-67.709999999999994</c:v>
                </c:pt>
                <c:pt idx="2975">
                  <c:v>-66.709999999999994</c:v>
                </c:pt>
                <c:pt idx="2976">
                  <c:v>-67.55</c:v>
                </c:pt>
                <c:pt idx="2977">
                  <c:v>-67.92</c:v>
                </c:pt>
                <c:pt idx="2978">
                  <c:v>-67.760000000000005</c:v>
                </c:pt>
                <c:pt idx="2979">
                  <c:v>-68.08</c:v>
                </c:pt>
                <c:pt idx="2980">
                  <c:v>-67.55</c:v>
                </c:pt>
                <c:pt idx="2981">
                  <c:v>-70.8</c:v>
                </c:pt>
                <c:pt idx="2982">
                  <c:v>-67.33</c:v>
                </c:pt>
                <c:pt idx="2983">
                  <c:v>-67.06</c:v>
                </c:pt>
                <c:pt idx="2984">
                  <c:v>-67.22</c:v>
                </c:pt>
                <c:pt idx="2985">
                  <c:v>-67.86</c:v>
                </c:pt>
                <c:pt idx="2986">
                  <c:v>-67.599999999999994</c:v>
                </c:pt>
                <c:pt idx="2987">
                  <c:v>-67.42</c:v>
                </c:pt>
                <c:pt idx="2988">
                  <c:v>-67.61</c:v>
                </c:pt>
                <c:pt idx="2989">
                  <c:v>-67.61</c:v>
                </c:pt>
                <c:pt idx="2990">
                  <c:v>-67.23</c:v>
                </c:pt>
                <c:pt idx="2991">
                  <c:v>-67.790000000000006</c:v>
                </c:pt>
                <c:pt idx="2992">
                  <c:v>-68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3B4-1046-95AD-B58C19C2E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5769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1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1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1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1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1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1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1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1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1</c:v>
                </c:pt>
                <c:pt idx="1575">
                  <c:v>-0.01</c:v>
                </c:pt>
                <c:pt idx="1576">
                  <c:v>-0.01</c:v>
                </c:pt>
                <c:pt idx="1577">
                  <c:v>-0.01</c:v>
                </c:pt>
                <c:pt idx="1578">
                  <c:v>-0.01</c:v>
                </c:pt>
                <c:pt idx="1579">
                  <c:v>-0.01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1</c:v>
                </c:pt>
                <c:pt idx="1605">
                  <c:v>-0.01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-0.01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1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1</c:v>
                </c:pt>
                <c:pt idx="1663">
                  <c:v>-0.01</c:v>
                </c:pt>
                <c:pt idx="1664">
                  <c:v>-0.01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1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1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-0.01</c:v>
                </c:pt>
                <c:pt idx="1714">
                  <c:v>-0.01</c:v>
                </c:pt>
                <c:pt idx="1715">
                  <c:v>-0.01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-0.01</c:v>
                </c:pt>
                <c:pt idx="1755">
                  <c:v>-0.01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1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1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1</c:v>
                </c:pt>
                <c:pt idx="1783">
                  <c:v>-0.01</c:v>
                </c:pt>
                <c:pt idx="1784">
                  <c:v>-0.01</c:v>
                </c:pt>
                <c:pt idx="1785">
                  <c:v>-0.01</c:v>
                </c:pt>
                <c:pt idx="1786">
                  <c:v>-0.01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-0.01</c:v>
                </c:pt>
                <c:pt idx="1791">
                  <c:v>-0.01</c:v>
                </c:pt>
                <c:pt idx="1792">
                  <c:v>-0.01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-0.01</c:v>
                </c:pt>
                <c:pt idx="1802">
                  <c:v>-0.01</c:v>
                </c:pt>
                <c:pt idx="1803">
                  <c:v>-0.01</c:v>
                </c:pt>
                <c:pt idx="1804">
                  <c:v>-0.01</c:v>
                </c:pt>
                <c:pt idx="1805">
                  <c:v>-0.01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1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1</c:v>
                </c:pt>
                <c:pt idx="1830">
                  <c:v>-0.01</c:v>
                </c:pt>
                <c:pt idx="1831">
                  <c:v>-0.01</c:v>
                </c:pt>
                <c:pt idx="1832">
                  <c:v>-0.01</c:v>
                </c:pt>
                <c:pt idx="1833">
                  <c:v>-0.01</c:v>
                </c:pt>
                <c:pt idx="1834">
                  <c:v>-0.01</c:v>
                </c:pt>
                <c:pt idx="1835">
                  <c:v>-0.01</c:v>
                </c:pt>
                <c:pt idx="1836">
                  <c:v>-0.01</c:v>
                </c:pt>
                <c:pt idx="1837">
                  <c:v>-0.01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-0.01</c:v>
                </c:pt>
                <c:pt idx="1847">
                  <c:v>-0.01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-0.01</c:v>
                </c:pt>
                <c:pt idx="1861">
                  <c:v>-0.01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1</c:v>
                </c:pt>
                <c:pt idx="1876">
                  <c:v>-0.01</c:v>
                </c:pt>
                <c:pt idx="1877">
                  <c:v>-0.01</c:v>
                </c:pt>
                <c:pt idx="1878">
                  <c:v>-0.01</c:v>
                </c:pt>
                <c:pt idx="1879">
                  <c:v>-0.01</c:v>
                </c:pt>
                <c:pt idx="1880">
                  <c:v>-0.01</c:v>
                </c:pt>
                <c:pt idx="1881">
                  <c:v>-0.01</c:v>
                </c:pt>
                <c:pt idx="1882">
                  <c:v>-0.01</c:v>
                </c:pt>
                <c:pt idx="1883">
                  <c:v>-0.01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1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1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1</c:v>
                </c:pt>
                <c:pt idx="1934">
                  <c:v>-0.01</c:v>
                </c:pt>
                <c:pt idx="1935">
                  <c:v>-0.01</c:v>
                </c:pt>
                <c:pt idx="1936">
                  <c:v>-0.01</c:v>
                </c:pt>
                <c:pt idx="1937">
                  <c:v>-0.01</c:v>
                </c:pt>
                <c:pt idx="1938">
                  <c:v>-0.01</c:v>
                </c:pt>
                <c:pt idx="1939">
                  <c:v>-0.01</c:v>
                </c:pt>
                <c:pt idx="1940">
                  <c:v>-0.01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-0.01</c:v>
                </c:pt>
                <c:pt idx="1948">
                  <c:v>-0.01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1</c:v>
                </c:pt>
                <c:pt idx="1953">
                  <c:v>-0.01</c:v>
                </c:pt>
                <c:pt idx="1954">
                  <c:v>-0.01</c:v>
                </c:pt>
                <c:pt idx="1955">
                  <c:v>-0.01</c:v>
                </c:pt>
                <c:pt idx="1956">
                  <c:v>-0.01</c:v>
                </c:pt>
                <c:pt idx="1957">
                  <c:v>-0.01</c:v>
                </c:pt>
                <c:pt idx="1958">
                  <c:v>-0.01</c:v>
                </c:pt>
                <c:pt idx="1959">
                  <c:v>-0.01</c:v>
                </c:pt>
                <c:pt idx="1960">
                  <c:v>-0.01</c:v>
                </c:pt>
                <c:pt idx="1961">
                  <c:v>-0.01</c:v>
                </c:pt>
                <c:pt idx="1962">
                  <c:v>-0.01</c:v>
                </c:pt>
                <c:pt idx="1963">
                  <c:v>-0.01</c:v>
                </c:pt>
                <c:pt idx="1964">
                  <c:v>-0.01</c:v>
                </c:pt>
                <c:pt idx="1965">
                  <c:v>-0.01</c:v>
                </c:pt>
                <c:pt idx="1966">
                  <c:v>-0.01</c:v>
                </c:pt>
                <c:pt idx="1967">
                  <c:v>-0.01</c:v>
                </c:pt>
                <c:pt idx="1968">
                  <c:v>-0.01</c:v>
                </c:pt>
                <c:pt idx="1969">
                  <c:v>-0.01</c:v>
                </c:pt>
                <c:pt idx="1970">
                  <c:v>-0.01</c:v>
                </c:pt>
                <c:pt idx="1971">
                  <c:v>-0.01</c:v>
                </c:pt>
                <c:pt idx="1972">
                  <c:v>-0.01</c:v>
                </c:pt>
                <c:pt idx="1973">
                  <c:v>-0.01</c:v>
                </c:pt>
                <c:pt idx="1974">
                  <c:v>-0.01</c:v>
                </c:pt>
                <c:pt idx="1975">
                  <c:v>-0.01</c:v>
                </c:pt>
                <c:pt idx="1976">
                  <c:v>-0.01</c:v>
                </c:pt>
                <c:pt idx="1977">
                  <c:v>-0.01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-0.01</c:v>
                </c:pt>
                <c:pt idx="1982">
                  <c:v>-0.01</c:v>
                </c:pt>
                <c:pt idx="1983">
                  <c:v>-0.01</c:v>
                </c:pt>
                <c:pt idx="1984">
                  <c:v>-0.01</c:v>
                </c:pt>
                <c:pt idx="1985">
                  <c:v>-0.01</c:v>
                </c:pt>
                <c:pt idx="1986">
                  <c:v>-0.01</c:v>
                </c:pt>
                <c:pt idx="1987">
                  <c:v>-0.01</c:v>
                </c:pt>
                <c:pt idx="1988">
                  <c:v>-0.01</c:v>
                </c:pt>
                <c:pt idx="1989">
                  <c:v>-0.01</c:v>
                </c:pt>
                <c:pt idx="1990">
                  <c:v>-0.01</c:v>
                </c:pt>
                <c:pt idx="1991">
                  <c:v>-0.01</c:v>
                </c:pt>
                <c:pt idx="1992">
                  <c:v>-0.01</c:v>
                </c:pt>
                <c:pt idx="1993">
                  <c:v>-0.01</c:v>
                </c:pt>
                <c:pt idx="1994">
                  <c:v>-0.01</c:v>
                </c:pt>
                <c:pt idx="1995">
                  <c:v>-0.01</c:v>
                </c:pt>
                <c:pt idx="1996">
                  <c:v>-0.01</c:v>
                </c:pt>
                <c:pt idx="1997">
                  <c:v>-0.01</c:v>
                </c:pt>
                <c:pt idx="1998">
                  <c:v>-0.01</c:v>
                </c:pt>
                <c:pt idx="1999">
                  <c:v>-0.01</c:v>
                </c:pt>
                <c:pt idx="2000">
                  <c:v>-0.01</c:v>
                </c:pt>
                <c:pt idx="2001">
                  <c:v>-0.01</c:v>
                </c:pt>
                <c:pt idx="2002">
                  <c:v>-0.01</c:v>
                </c:pt>
                <c:pt idx="2003">
                  <c:v>-0.01</c:v>
                </c:pt>
                <c:pt idx="2004">
                  <c:v>-0.01</c:v>
                </c:pt>
                <c:pt idx="2005">
                  <c:v>-0.01</c:v>
                </c:pt>
                <c:pt idx="2006">
                  <c:v>-0.01</c:v>
                </c:pt>
                <c:pt idx="2007">
                  <c:v>-0.01</c:v>
                </c:pt>
                <c:pt idx="2008">
                  <c:v>-0.01</c:v>
                </c:pt>
                <c:pt idx="2009">
                  <c:v>-0.01</c:v>
                </c:pt>
                <c:pt idx="2010">
                  <c:v>-0.01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1</c:v>
                </c:pt>
                <c:pt idx="2015">
                  <c:v>-0.01</c:v>
                </c:pt>
                <c:pt idx="2016">
                  <c:v>-0.01</c:v>
                </c:pt>
                <c:pt idx="2017">
                  <c:v>-0.01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-0.01</c:v>
                </c:pt>
                <c:pt idx="2022">
                  <c:v>-0.01</c:v>
                </c:pt>
                <c:pt idx="2023">
                  <c:v>-0.01</c:v>
                </c:pt>
                <c:pt idx="2024">
                  <c:v>-0.01</c:v>
                </c:pt>
                <c:pt idx="2025">
                  <c:v>-0.01</c:v>
                </c:pt>
                <c:pt idx="2026">
                  <c:v>-0.01</c:v>
                </c:pt>
                <c:pt idx="2027">
                  <c:v>-0.01</c:v>
                </c:pt>
                <c:pt idx="2028">
                  <c:v>-0.01</c:v>
                </c:pt>
                <c:pt idx="2029">
                  <c:v>-0.01</c:v>
                </c:pt>
                <c:pt idx="2030">
                  <c:v>-0.01</c:v>
                </c:pt>
                <c:pt idx="2031">
                  <c:v>-0.01</c:v>
                </c:pt>
                <c:pt idx="2032">
                  <c:v>-0.01</c:v>
                </c:pt>
                <c:pt idx="2033">
                  <c:v>-0.01</c:v>
                </c:pt>
                <c:pt idx="2034">
                  <c:v>-0.01</c:v>
                </c:pt>
                <c:pt idx="2035">
                  <c:v>-0.01</c:v>
                </c:pt>
                <c:pt idx="2036">
                  <c:v>-0.01</c:v>
                </c:pt>
                <c:pt idx="2037">
                  <c:v>-0.01</c:v>
                </c:pt>
                <c:pt idx="2038">
                  <c:v>-0.01</c:v>
                </c:pt>
                <c:pt idx="2039">
                  <c:v>-0.01</c:v>
                </c:pt>
                <c:pt idx="2040">
                  <c:v>-0.01</c:v>
                </c:pt>
                <c:pt idx="2041">
                  <c:v>-0.01</c:v>
                </c:pt>
                <c:pt idx="2042">
                  <c:v>-0.01</c:v>
                </c:pt>
                <c:pt idx="2043">
                  <c:v>-0.01</c:v>
                </c:pt>
                <c:pt idx="2044">
                  <c:v>-0.01</c:v>
                </c:pt>
                <c:pt idx="2045">
                  <c:v>-0.01</c:v>
                </c:pt>
                <c:pt idx="2046">
                  <c:v>-0.01</c:v>
                </c:pt>
                <c:pt idx="2047">
                  <c:v>-0.01</c:v>
                </c:pt>
                <c:pt idx="2048">
                  <c:v>-0.01</c:v>
                </c:pt>
                <c:pt idx="2049">
                  <c:v>-0.01</c:v>
                </c:pt>
                <c:pt idx="2050">
                  <c:v>-0.01</c:v>
                </c:pt>
                <c:pt idx="2051">
                  <c:v>-0.01</c:v>
                </c:pt>
                <c:pt idx="2052">
                  <c:v>-0.01</c:v>
                </c:pt>
                <c:pt idx="2053">
                  <c:v>-0.01</c:v>
                </c:pt>
                <c:pt idx="2054">
                  <c:v>-0.01</c:v>
                </c:pt>
                <c:pt idx="2055">
                  <c:v>-0.01</c:v>
                </c:pt>
                <c:pt idx="2056">
                  <c:v>-0.01</c:v>
                </c:pt>
                <c:pt idx="2057">
                  <c:v>-0.01</c:v>
                </c:pt>
                <c:pt idx="2058">
                  <c:v>-0.01</c:v>
                </c:pt>
                <c:pt idx="2059">
                  <c:v>-0.01</c:v>
                </c:pt>
                <c:pt idx="2060">
                  <c:v>-0.01</c:v>
                </c:pt>
                <c:pt idx="2061">
                  <c:v>-0.01</c:v>
                </c:pt>
                <c:pt idx="2062">
                  <c:v>-0.01</c:v>
                </c:pt>
                <c:pt idx="2063">
                  <c:v>-0.01</c:v>
                </c:pt>
                <c:pt idx="2064">
                  <c:v>-0.01</c:v>
                </c:pt>
                <c:pt idx="2065">
                  <c:v>-0.01</c:v>
                </c:pt>
                <c:pt idx="2066">
                  <c:v>-0.01</c:v>
                </c:pt>
                <c:pt idx="2067">
                  <c:v>-0.01</c:v>
                </c:pt>
                <c:pt idx="2068">
                  <c:v>-0.01</c:v>
                </c:pt>
                <c:pt idx="2069">
                  <c:v>-0.01</c:v>
                </c:pt>
                <c:pt idx="2070">
                  <c:v>-0.01</c:v>
                </c:pt>
                <c:pt idx="2071">
                  <c:v>-0.01</c:v>
                </c:pt>
                <c:pt idx="2072">
                  <c:v>-0.01</c:v>
                </c:pt>
                <c:pt idx="2073">
                  <c:v>-0.01</c:v>
                </c:pt>
                <c:pt idx="2074">
                  <c:v>-0.01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1</c:v>
                </c:pt>
                <c:pt idx="2079">
                  <c:v>-0.01</c:v>
                </c:pt>
                <c:pt idx="2080">
                  <c:v>-0.01</c:v>
                </c:pt>
                <c:pt idx="2081">
                  <c:v>-0.01</c:v>
                </c:pt>
                <c:pt idx="2082">
                  <c:v>-0.01</c:v>
                </c:pt>
                <c:pt idx="2083">
                  <c:v>-0.01</c:v>
                </c:pt>
                <c:pt idx="2084">
                  <c:v>-0.01</c:v>
                </c:pt>
                <c:pt idx="2085">
                  <c:v>-0.01</c:v>
                </c:pt>
                <c:pt idx="2086">
                  <c:v>-0.01</c:v>
                </c:pt>
                <c:pt idx="2087">
                  <c:v>-0.01</c:v>
                </c:pt>
                <c:pt idx="2088">
                  <c:v>-0.01</c:v>
                </c:pt>
                <c:pt idx="2089">
                  <c:v>-0.01</c:v>
                </c:pt>
                <c:pt idx="2090">
                  <c:v>-0.01</c:v>
                </c:pt>
                <c:pt idx="2091">
                  <c:v>-0.01</c:v>
                </c:pt>
                <c:pt idx="2092">
                  <c:v>-0.01</c:v>
                </c:pt>
                <c:pt idx="2093">
                  <c:v>-0.01</c:v>
                </c:pt>
                <c:pt idx="2094">
                  <c:v>-0.01</c:v>
                </c:pt>
                <c:pt idx="2095">
                  <c:v>-0.01</c:v>
                </c:pt>
                <c:pt idx="2096">
                  <c:v>-0.01</c:v>
                </c:pt>
                <c:pt idx="2097">
                  <c:v>-0.01</c:v>
                </c:pt>
                <c:pt idx="2098">
                  <c:v>-0.01</c:v>
                </c:pt>
                <c:pt idx="2099">
                  <c:v>-0.01</c:v>
                </c:pt>
                <c:pt idx="2100">
                  <c:v>-0.01</c:v>
                </c:pt>
                <c:pt idx="2101">
                  <c:v>-0.01</c:v>
                </c:pt>
                <c:pt idx="2102">
                  <c:v>-0.01</c:v>
                </c:pt>
                <c:pt idx="2103">
                  <c:v>-0.01</c:v>
                </c:pt>
                <c:pt idx="2104">
                  <c:v>-0.01</c:v>
                </c:pt>
                <c:pt idx="2105">
                  <c:v>-0.01</c:v>
                </c:pt>
                <c:pt idx="2106">
                  <c:v>-0.01</c:v>
                </c:pt>
                <c:pt idx="2107">
                  <c:v>-0.01</c:v>
                </c:pt>
                <c:pt idx="2108">
                  <c:v>-0.01</c:v>
                </c:pt>
                <c:pt idx="2109">
                  <c:v>-0.01</c:v>
                </c:pt>
                <c:pt idx="2110">
                  <c:v>-0.01</c:v>
                </c:pt>
                <c:pt idx="2111">
                  <c:v>-0.01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1</c:v>
                </c:pt>
                <c:pt idx="2118">
                  <c:v>-0.01</c:v>
                </c:pt>
                <c:pt idx="2119">
                  <c:v>-0.01</c:v>
                </c:pt>
                <c:pt idx="2120">
                  <c:v>-0.01</c:v>
                </c:pt>
                <c:pt idx="2121">
                  <c:v>-0.01</c:v>
                </c:pt>
                <c:pt idx="2122">
                  <c:v>-0.01</c:v>
                </c:pt>
                <c:pt idx="2123">
                  <c:v>-0.01</c:v>
                </c:pt>
                <c:pt idx="2124">
                  <c:v>-0.01</c:v>
                </c:pt>
                <c:pt idx="2125">
                  <c:v>-0.01</c:v>
                </c:pt>
                <c:pt idx="2126">
                  <c:v>-0.01</c:v>
                </c:pt>
                <c:pt idx="2127">
                  <c:v>-0.01</c:v>
                </c:pt>
                <c:pt idx="2128">
                  <c:v>-0.01</c:v>
                </c:pt>
                <c:pt idx="2129">
                  <c:v>-0.01</c:v>
                </c:pt>
                <c:pt idx="2130">
                  <c:v>-0.01</c:v>
                </c:pt>
                <c:pt idx="2131">
                  <c:v>-0.01</c:v>
                </c:pt>
                <c:pt idx="2132">
                  <c:v>-0.01</c:v>
                </c:pt>
                <c:pt idx="2133">
                  <c:v>-0.01</c:v>
                </c:pt>
                <c:pt idx="2134">
                  <c:v>-0.01</c:v>
                </c:pt>
                <c:pt idx="2135">
                  <c:v>-0.01</c:v>
                </c:pt>
                <c:pt idx="2136">
                  <c:v>-0.01</c:v>
                </c:pt>
                <c:pt idx="2137">
                  <c:v>-0.01</c:v>
                </c:pt>
                <c:pt idx="2138">
                  <c:v>-0.01</c:v>
                </c:pt>
                <c:pt idx="2139">
                  <c:v>-0.01</c:v>
                </c:pt>
                <c:pt idx="2140">
                  <c:v>-0.01</c:v>
                </c:pt>
                <c:pt idx="2141">
                  <c:v>-0.01</c:v>
                </c:pt>
                <c:pt idx="2142">
                  <c:v>-0.01</c:v>
                </c:pt>
                <c:pt idx="2143">
                  <c:v>-0.01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-0.01</c:v>
                </c:pt>
                <c:pt idx="2155">
                  <c:v>-0.01</c:v>
                </c:pt>
                <c:pt idx="2156">
                  <c:v>-0.01</c:v>
                </c:pt>
                <c:pt idx="2157">
                  <c:v>-0.01</c:v>
                </c:pt>
                <c:pt idx="2158">
                  <c:v>-0.01</c:v>
                </c:pt>
                <c:pt idx="2159">
                  <c:v>-0.01</c:v>
                </c:pt>
                <c:pt idx="2160">
                  <c:v>-0.01</c:v>
                </c:pt>
                <c:pt idx="2161">
                  <c:v>-0.01</c:v>
                </c:pt>
                <c:pt idx="2162">
                  <c:v>-0.01</c:v>
                </c:pt>
                <c:pt idx="2163">
                  <c:v>-0.01</c:v>
                </c:pt>
                <c:pt idx="2164">
                  <c:v>-0.01</c:v>
                </c:pt>
                <c:pt idx="2165">
                  <c:v>-0.01</c:v>
                </c:pt>
                <c:pt idx="2166">
                  <c:v>-0.01</c:v>
                </c:pt>
                <c:pt idx="2167">
                  <c:v>-0.01</c:v>
                </c:pt>
                <c:pt idx="2168">
                  <c:v>-0.01</c:v>
                </c:pt>
                <c:pt idx="2169">
                  <c:v>-0.01</c:v>
                </c:pt>
                <c:pt idx="2170">
                  <c:v>-0.01</c:v>
                </c:pt>
                <c:pt idx="2171">
                  <c:v>-0.01</c:v>
                </c:pt>
                <c:pt idx="2172">
                  <c:v>-0.01</c:v>
                </c:pt>
                <c:pt idx="2173">
                  <c:v>-0.01</c:v>
                </c:pt>
                <c:pt idx="2174">
                  <c:v>-0.01</c:v>
                </c:pt>
                <c:pt idx="2175">
                  <c:v>-0.01</c:v>
                </c:pt>
                <c:pt idx="2176">
                  <c:v>-0.01</c:v>
                </c:pt>
                <c:pt idx="2177">
                  <c:v>-0.01</c:v>
                </c:pt>
                <c:pt idx="2178">
                  <c:v>-0.01</c:v>
                </c:pt>
                <c:pt idx="2179">
                  <c:v>-0.01</c:v>
                </c:pt>
                <c:pt idx="2180">
                  <c:v>-0.01</c:v>
                </c:pt>
                <c:pt idx="2181">
                  <c:v>-0.01</c:v>
                </c:pt>
                <c:pt idx="2182">
                  <c:v>-0.01</c:v>
                </c:pt>
                <c:pt idx="2183">
                  <c:v>-0.01</c:v>
                </c:pt>
                <c:pt idx="2184">
                  <c:v>-0.01</c:v>
                </c:pt>
                <c:pt idx="2185">
                  <c:v>-0.01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-0.01</c:v>
                </c:pt>
                <c:pt idx="2190">
                  <c:v>-0.01</c:v>
                </c:pt>
                <c:pt idx="2191">
                  <c:v>-0.01</c:v>
                </c:pt>
                <c:pt idx="2192">
                  <c:v>-0.01</c:v>
                </c:pt>
                <c:pt idx="2193">
                  <c:v>-0.01</c:v>
                </c:pt>
                <c:pt idx="2194">
                  <c:v>-0.01</c:v>
                </c:pt>
                <c:pt idx="2195">
                  <c:v>-0.01</c:v>
                </c:pt>
                <c:pt idx="2196">
                  <c:v>-0.01</c:v>
                </c:pt>
                <c:pt idx="2197">
                  <c:v>-0.01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-0.01</c:v>
                </c:pt>
                <c:pt idx="2203">
                  <c:v>-0.01</c:v>
                </c:pt>
                <c:pt idx="2204">
                  <c:v>-0.01</c:v>
                </c:pt>
                <c:pt idx="2205">
                  <c:v>-0.01</c:v>
                </c:pt>
                <c:pt idx="2206">
                  <c:v>-0.01</c:v>
                </c:pt>
                <c:pt idx="2207">
                  <c:v>-0.01</c:v>
                </c:pt>
                <c:pt idx="2208">
                  <c:v>-0.01</c:v>
                </c:pt>
                <c:pt idx="2209">
                  <c:v>-0.01</c:v>
                </c:pt>
                <c:pt idx="2210">
                  <c:v>-0.01</c:v>
                </c:pt>
                <c:pt idx="2211">
                  <c:v>-0.01</c:v>
                </c:pt>
                <c:pt idx="2212">
                  <c:v>-0.01</c:v>
                </c:pt>
                <c:pt idx="2213">
                  <c:v>-0.01</c:v>
                </c:pt>
                <c:pt idx="2214">
                  <c:v>-0.01</c:v>
                </c:pt>
                <c:pt idx="2215">
                  <c:v>-0.01</c:v>
                </c:pt>
                <c:pt idx="2216">
                  <c:v>-0.01</c:v>
                </c:pt>
                <c:pt idx="2217">
                  <c:v>-0.01</c:v>
                </c:pt>
                <c:pt idx="2218">
                  <c:v>-0.01</c:v>
                </c:pt>
                <c:pt idx="2219">
                  <c:v>-0.01</c:v>
                </c:pt>
                <c:pt idx="2220">
                  <c:v>-0.01</c:v>
                </c:pt>
                <c:pt idx="2221">
                  <c:v>-0.01</c:v>
                </c:pt>
                <c:pt idx="2222">
                  <c:v>-0.01</c:v>
                </c:pt>
                <c:pt idx="2223">
                  <c:v>-0.01</c:v>
                </c:pt>
                <c:pt idx="2224">
                  <c:v>-0.01</c:v>
                </c:pt>
                <c:pt idx="2225">
                  <c:v>-0.01</c:v>
                </c:pt>
                <c:pt idx="2226">
                  <c:v>-0.01</c:v>
                </c:pt>
                <c:pt idx="2227">
                  <c:v>-0.01</c:v>
                </c:pt>
                <c:pt idx="2228">
                  <c:v>-0.01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-0.01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-0.01</c:v>
                </c:pt>
                <c:pt idx="2240">
                  <c:v>-0.01</c:v>
                </c:pt>
                <c:pt idx="2241">
                  <c:v>-0.01</c:v>
                </c:pt>
                <c:pt idx="2242">
                  <c:v>-0.01</c:v>
                </c:pt>
                <c:pt idx="2243">
                  <c:v>-0.01</c:v>
                </c:pt>
                <c:pt idx="2244">
                  <c:v>-0.01</c:v>
                </c:pt>
                <c:pt idx="2245">
                  <c:v>-0.01</c:v>
                </c:pt>
                <c:pt idx="2246">
                  <c:v>-0.01</c:v>
                </c:pt>
                <c:pt idx="2247">
                  <c:v>-0.01</c:v>
                </c:pt>
                <c:pt idx="2248">
                  <c:v>-0.01</c:v>
                </c:pt>
                <c:pt idx="2249">
                  <c:v>-0.01</c:v>
                </c:pt>
                <c:pt idx="2250">
                  <c:v>-0.01</c:v>
                </c:pt>
                <c:pt idx="2251">
                  <c:v>-0.01</c:v>
                </c:pt>
                <c:pt idx="2252">
                  <c:v>-0.01</c:v>
                </c:pt>
                <c:pt idx="2253">
                  <c:v>-0.01</c:v>
                </c:pt>
                <c:pt idx="2254">
                  <c:v>-0.01</c:v>
                </c:pt>
                <c:pt idx="2255">
                  <c:v>-0.01</c:v>
                </c:pt>
                <c:pt idx="2256">
                  <c:v>-0.01</c:v>
                </c:pt>
                <c:pt idx="2257">
                  <c:v>-0.01</c:v>
                </c:pt>
                <c:pt idx="2258">
                  <c:v>-0.01</c:v>
                </c:pt>
                <c:pt idx="2259">
                  <c:v>-0.01</c:v>
                </c:pt>
                <c:pt idx="2260">
                  <c:v>-0.01</c:v>
                </c:pt>
                <c:pt idx="2261">
                  <c:v>-0.01</c:v>
                </c:pt>
                <c:pt idx="2262">
                  <c:v>-0.01</c:v>
                </c:pt>
                <c:pt idx="2263">
                  <c:v>-0.01</c:v>
                </c:pt>
                <c:pt idx="2264">
                  <c:v>-0.01</c:v>
                </c:pt>
                <c:pt idx="2265">
                  <c:v>-0.01</c:v>
                </c:pt>
                <c:pt idx="2266">
                  <c:v>-0.01</c:v>
                </c:pt>
                <c:pt idx="2267">
                  <c:v>-0.01</c:v>
                </c:pt>
                <c:pt idx="2268">
                  <c:v>-0.01</c:v>
                </c:pt>
                <c:pt idx="2269">
                  <c:v>-0.01</c:v>
                </c:pt>
                <c:pt idx="2270">
                  <c:v>-0.01</c:v>
                </c:pt>
                <c:pt idx="2271">
                  <c:v>-0.01</c:v>
                </c:pt>
                <c:pt idx="2272">
                  <c:v>-0.01</c:v>
                </c:pt>
                <c:pt idx="2273">
                  <c:v>-0.01</c:v>
                </c:pt>
                <c:pt idx="2274">
                  <c:v>-0.01</c:v>
                </c:pt>
                <c:pt idx="2275">
                  <c:v>-0.01</c:v>
                </c:pt>
                <c:pt idx="2276">
                  <c:v>-0.01</c:v>
                </c:pt>
                <c:pt idx="2277">
                  <c:v>-0.01</c:v>
                </c:pt>
                <c:pt idx="2278">
                  <c:v>-0.01</c:v>
                </c:pt>
                <c:pt idx="2279">
                  <c:v>-0.01</c:v>
                </c:pt>
                <c:pt idx="2280">
                  <c:v>-0.01</c:v>
                </c:pt>
                <c:pt idx="2281">
                  <c:v>-0.01</c:v>
                </c:pt>
                <c:pt idx="2282">
                  <c:v>-0.01</c:v>
                </c:pt>
                <c:pt idx="2283">
                  <c:v>-0.01</c:v>
                </c:pt>
                <c:pt idx="2284">
                  <c:v>-0.01</c:v>
                </c:pt>
                <c:pt idx="2285">
                  <c:v>-0.01</c:v>
                </c:pt>
                <c:pt idx="2286">
                  <c:v>-0.01</c:v>
                </c:pt>
                <c:pt idx="2287">
                  <c:v>-0.01</c:v>
                </c:pt>
                <c:pt idx="2288">
                  <c:v>-0.01</c:v>
                </c:pt>
                <c:pt idx="2289">
                  <c:v>-0.01</c:v>
                </c:pt>
                <c:pt idx="2290">
                  <c:v>-0.01</c:v>
                </c:pt>
                <c:pt idx="2291">
                  <c:v>-0.01</c:v>
                </c:pt>
                <c:pt idx="2292">
                  <c:v>-0.01</c:v>
                </c:pt>
                <c:pt idx="2293">
                  <c:v>-0.01</c:v>
                </c:pt>
                <c:pt idx="2294">
                  <c:v>-0.01</c:v>
                </c:pt>
                <c:pt idx="2295">
                  <c:v>-0.01</c:v>
                </c:pt>
                <c:pt idx="2296">
                  <c:v>-0.01</c:v>
                </c:pt>
                <c:pt idx="2297">
                  <c:v>-0.01</c:v>
                </c:pt>
                <c:pt idx="2298">
                  <c:v>-0.01</c:v>
                </c:pt>
                <c:pt idx="2299">
                  <c:v>-0.01</c:v>
                </c:pt>
                <c:pt idx="2300">
                  <c:v>-0.01</c:v>
                </c:pt>
                <c:pt idx="2301">
                  <c:v>-0.01</c:v>
                </c:pt>
                <c:pt idx="2302">
                  <c:v>-0.01</c:v>
                </c:pt>
                <c:pt idx="2303">
                  <c:v>-0.01</c:v>
                </c:pt>
                <c:pt idx="2304">
                  <c:v>-0.01</c:v>
                </c:pt>
                <c:pt idx="2305">
                  <c:v>-0.01</c:v>
                </c:pt>
                <c:pt idx="2306">
                  <c:v>-0.01</c:v>
                </c:pt>
                <c:pt idx="2307">
                  <c:v>-0.01</c:v>
                </c:pt>
                <c:pt idx="2308">
                  <c:v>-0.01</c:v>
                </c:pt>
                <c:pt idx="2309">
                  <c:v>-0.01</c:v>
                </c:pt>
                <c:pt idx="2310">
                  <c:v>-0.01</c:v>
                </c:pt>
                <c:pt idx="2311">
                  <c:v>-0.01</c:v>
                </c:pt>
                <c:pt idx="2312">
                  <c:v>-0.01</c:v>
                </c:pt>
                <c:pt idx="2313">
                  <c:v>-0.01</c:v>
                </c:pt>
                <c:pt idx="2314">
                  <c:v>-0.01</c:v>
                </c:pt>
                <c:pt idx="2315">
                  <c:v>-0.01</c:v>
                </c:pt>
                <c:pt idx="2316">
                  <c:v>-0.01</c:v>
                </c:pt>
                <c:pt idx="2317">
                  <c:v>-0.01</c:v>
                </c:pt>
                <c:pt idx="2318">
                  <c:v>-0.01</c:v>
                </c:pt>
                <c:pt idx="2319">
                  <c:v>-0.01</c:v>
                </c:pt>
                <c:pt idx="2320">
                  <c:v>-0.01</c:v>
                </c:pt>
                <c:pt idx="2321">
                  <c:v>-0.01</c:v>
                </c:pt>
                <c:pt idx="2322">
                  <c:v>-0.01</c:v>
                </c:pt>
                <c:pt idx="2323">
                  <c:v>-0.01</c:v>
                </c:pt>
                <c:pt idx="2324">
                  <c:v>-0.01</c:v>
                </c:pt>
                <c:pt idx="2325">
                  <c:v>-0.01</c:v>
                </c:pt>
                <c:pt idx="2326">
                  <c:v>-0.01</c:v>
                </c:pt>
                <c:pt idx="2327">
                  <c:v>-0.01</c:v>
                </c:pt>
                <c:pt idx="2328">
                  <c:v>-0.01</c:v>
                </c:pt>
                <c:pt idx="2329">
                  <c:v>-0.01</c:v>
                </c:pt>
                <c:pt idx="2330">
                  <c:v>-0.01</c:v>
                </c:pt>
                <c:pt idx="2331">
                  <c:v>-0.01</c:v>
                </c:pt>
                <c:pt idx="2332">
                  <c:v>-0.01</c:v>
                </c:pt>
                <c:pt idx="2333">
                  <c:v>-0.01</c:v>
                </c:pt>
                <c:pt idx="2334">
                  <c:v>-0.01</c:v>
                </c:pt>
                <c:pt idx="2335">
                  <c:v>-0.01</c:v>
                </c:pt>
                <c:pt idx="2336">
                  <c:v>-0.01</c:v>
                </c:pt>
                <c:pt idx="2337">
                  <c:v>-0.01</c:v>
                </c:pt>
                <c:pt idx="2338">
                  <c:v>-0.01</c:v>
                </c:pt>
                <c:pt idx="2339">
                  <c:v>-0.01</c:v>
                </c:pt>
                <c:pt idx="2340">
                  <c:v>-0.01</c:v>
                </c:pt>
                <c:pt idx="2341">
                  <c:v>-0.01</c:v>
                </c:pt>
                <c:pt idx="2342">
                  <c:v>-0.01</c:v>
                </c:pt>
                <c:pt idx="2343">
                  <c:v>-0.01</c:v>
                </c:pt>
                <c:pt idx="2344">
                  <c:v>-0.01</c:v>
                </c:pt>
                <c:pt idx="2345">
                  <c:v>-0.01</c:v>
                </c:pt>
                <c:pt idx="2346">
                  <c:v>-0.01</c:v>
                </c:pt>
                <c:pt idx="2347">
                  <c:v>-0.01</c:v>
                </c:pt>
                <c:pt idx="2348">
                  <c:v>-0.01</c:v>
                </c:pt>
                <c:pt idx="2349">
                  <c:v>-0.01</c:v>
                </c:pt>
                <c:pt idx="2350">
                  <c:v>-0.01</c:v>
                </c:pt>
                <c:pt idx="2351">
                  <c:v>-0.01</c:v>
                </c:pt>
                <c:pt idx="2352">
                  <c:v>-0.01</c:v>
                </c:pt>
                <c:pt idx="2353">
                  <c:v>-0.01</c:v>
                </c:pt>
                <c:pt idx="2354">
                  <c:v>-0.01</c:v>
                </c:pt>
                <c:pt idx="2355">
                  <c:v>-0.01</c:v>
                </c:pt>
                <c:pt idx="2356">
                  <c:v>-0.01</c:v>
                </c:pt>
                <c:pt idx="2357">
                  <c:v>-0.01</c:v>
                </c:pt>
                <c:pt idx="2358">
                  <c:v>-0.01</c:v>
                </c:pt>
                <c:pt idx="2359">
                  <c:v>-0.01</c:v>
                </c:pt>
                <c:pt idx="2360">
                  <c:v>-0.01</c:v>
                </c:pt>
                <c:pt idx="2361">
                  <c:v>-0.01</c:v>
                </c:pt>
                <c:pt idx="2362">
                  <c:v>-0.01</c:v>
                </c:pt>
                <c:pt idx="2363">
                  <c:v>-0.01</c:v>
                </c:pt>
                <c:pt idx="2364">
                  <c:v>-0.01</c:v>
                </c:pt>
                <c:pt idx="2365">
                  <c:v>-0.01</c:v>
                </c:pt>
                <c:pt idx="2366">
                  <c:v>-0.01</c:v>
                </c:pt>
                <c:pt idx="2367">
                  <c:v>-0.01</c:v>
                </c:pt>
                <c:pt idx="2368">
                  <c:v>-0.01</c:v>
                </c:pt>
                <c:pt idx="2369">
                  <c:v>-0.01</c:v>
                </c:pt>
                <c:pt idx="2370">
                  <c:v>-0.01</c:v>
                </c:pt>
                <c:pt idx="2371">
                  <c:v>-0.01</c:v>
                </c:pt>
                <c:pt idx="2372">
                  <c:v>-0.01</c:v>
                </c:pt>
                <c:pt idx="2373">
                  <c:v>-0.01</c:v>
                </c:pt>
                <c:pt idx="2374">
                  <c:v>-0.01</c:v>
                </c:pt>
                <c:pt idx="2375">
                  <c:v>-0.01</c:v>
                </c:pt>
                <c:pt idx="2376">
                  <c:v>-0.01</c:v>
                </c:pt>
                <c:pt idx="2377">
                  <c:v>-0.01</c:v>
                </c:pt>
                <c:pt idx="2378">
                  <c:v>-0.01</c:v>
                </c:pt>
                <c:pt idx="2379">
                  <c:v>-0.01</c:v>
                </c:pt>
                <c:pt idx="2380">
                  <c:v>-0.01</c:v>
                </c:pt>
                <c:pt idx="2381">
                  <c:v>-0.01</c:v>
                </c:pt>
                <c:pt idx="2382">
                  <c:v>-0.01</c:v>
                </c:pt>
                <c:pt idx="2383">
                  <c:v>-0.01</c:v>
                </c:pt>
                <c:pt idx="2384">
                  <c:v>-0.01</c:v>
                </c:pt>
                <c:pt idx="2385">
                  <c:v>-0.01</c:v>
                </c:pt>
                <c:pt idx="2386">
                  <c:v>-0.01</c:v>
                </c:pt>
                <c:pt idx="2387">
                  <c:v>-0.01</c:v>
                </c:pt>
                <c:pt idx="2388">
                  <c:v>-0.01</c:v>
                </c:pt>
                <c:pt idx="2389">
                  <c:v>-0.01</c:v>
                </c:pt>
                <c:pt idx="2390">
                  <c:v>-0.01</c:v>
                </c:pt>
                <c:pt idx="2391">
                  <c:v>-0.01</c:v>
                </c:pt>
                <c:pt idx="2392">
                  <c:v>-0.01</c:v>
                </c:pt>
                <c:pt idx="2393">
                  <c:v>-0.01</c:v>
                </c:pt>
                <c:pt idx="2394">
                  <c:v>-0.01</c:v>
                </c:pt>
                <c:pt idx="2395">
                  <c:v>-0.01</c:v>
                </c:pt>
                <c:pt idx="2396">
                  <c:v>-0.01</c:v>
                </c:pt>
                <c:pt idx="2397">
                  <c:v>-0.01</c:v>
                </c:pt>
                <c:pt idx="2398">
                  <c:v>-0.01</c:v>
                </c:pt>
                <c:pt idx="2399">
                  <c:v>-0.01</c:v>
                </c:pt>
                <c:pt idx="2400">
                  <c:v>-0.01</c:v>
                </c:pt>
                <c:pt idx="2401">
                  <c:v>-0.01</c:v>
                </c:pt>
                <c:pt idx="2402">
                  <c:v>-0.01</c:v>
                </c:pt>
                <c:pt idx="2403">
                  <c:v>-0.01</c:v>
                </c:pt>
                <c:pt idx="2404">
                  <c:v>-0.01</c:v>
                </c:pt>
                <c:pt idx="2405">
                  <c:v>-0.01</c:v>
                </c:pt>
                <c:pt idx="2406">
                  <c:v>-0.01</c:v>
                </c:pt>
                <c:pt idx="2407">
                  <c:v>-0.01</c:v>
                </c:pt>
                <c:pt idx="2408">
                  <c:v>-0.01</c:v>
                </c:pt>
                <c:pt idx="2409">
                  <c:v>-0.01</c:v>
                </c:pt>
                <c:pt idx="2410">
                  <c:v>-0.01</c:v>
                </c:pt>
                <c:pt idx="2411">
                  <c:v>-0.01</c:v>
                </c:pt>
                <c:pt idx="2412">
                  <c:v>-0.01</c:v>
                </c:pt>
                <c:pt idx="2413">
                  <c:v>-0.01</c:v>
                </c:pt>
                <c:pt idx="2414">
                  <c:v>-0.01</c:v>
                </c:pt>
                <c:pt idx="2415">
                  <c:v>-0.01</c:v>
                </c:pt>
                <c:pt idx="2416">
                  <c:v>-0.01</c:v>
                </c:pt>
                <c:pt idx="2417">
                  <c:v>-0.01</c:v>
                </c:pt>
                <c:pt idx="2418">
                  <c:v>-0.01</c:v>
                </c:pt>
                <c:pt idx="2419">
                  <c:v>-0.01</c:v>
                </c:pt>
                <c:pt idx="2420">
                  <c:v>-0.01</c:v>
                </c:pt>
                <c:pt idx="2421">
                  <c:v>-0.01</c:v>
                </c:pt>
                <c:pt idx="2422">
                  <c:v>-0.01</c:v>
                </c:pt>
                <c:pt idx="2423">
                  <c:v>-0.01</c:v>
                </c:pt>
                <c:pt idx="2424">
                  <c:v>-0.01</c:v>
                </c:pt>
                <c:pt idx="2425">
                  <c:v>-0.01</c:v>
                </c:pt>
                <c:pt idx="2426">
                  <c:v>-0.01</c:v>
                </c:pt>
                <c:pt idx="2427">
                  <c:v>-0.01</c:v>
                </c:pt>
                <c:pt idx="2428">
                  <c:v>-0.01</c:v>
                </c:pt>
                <c:pt idx="2429">
                  <c:v>-0.01</c:v>
                </c:pt>
                <c:pt idx="2430">
                  <c:v>-0.01</c:v>
                </c:pt>
                <c:pt idx="2431">
                  <c:v>-0.01</c:v>
                </c:pt>
                <c:pt idx="2432">
                  <c:v>-0.01</c:v>
                </c:pt>
                <c:pt idx="2433">
                  <c:v>-0.01</c:v>
                </c:pt>
                <c:pt idx="2434">
                  <c:v>-0.01</c:v>
                </c:pt>
                <c:pt idx="2435">
                  <c:v>-0.01</c:v>
                </c:pt>
                <c:pt idx="2436">
                  <c:v>-0.01</c:v>
                </c:pt>
                <c:pt idx="2437">
                  <c:v>-0.01</c:v>
                </c:pt>
                <c:pt idx="2438">
                  <c:v>-0.01</c:v>
                </c:pt>
                <c:pt idx="2439">
                  <c:v>-0.01</c:v>
                </c:pt>
                <c:pt idx="2440">
                  <c:v>-0.01</c:v>
                </c:pt>
                <c:pt idx="2441">
                  <c:v>-0.01</c:v>
                </c:pt>
                <c:pt idx="2442">
                  <c:v>-0.01</c:v>
                </c:pt>
                <c:pt idx="2443">
                  <c:v>-0.01</c:v>
                </c:pt>
                <c:pt idx="2444">
                  <c:v>-0.01</c:v>
                </c:pt>
                <c:pt idx="2445">
                  <c:v>-0.01</c:v>
                </c:pt>
                <c:pt idx="2446">
                  <c:v>-0.01</c:v>
                </c:pt>
                <c:pt idx="2447">
                  <c:v>-0.01</c:v>
                </c:pt>
                <c:pt idx="2448">
                  <c:v>-0.01</c:v>
                </c:pt>
                <c:pt idx="2449">
                  <c:v>-0.01</c:v>
                </c:pt>
                <c:pt idx="2450">
                  <c:v>-0.01</c:v>
                </c:pt>
                <c:pt idx="2451">
                  <c:v>-0.01</c:v>
                </c:pt>
                <c:pt idx="2452">
                  <c:v>-0.01</c:v>
                </c:pt>
                <c:pt idx="2453">
                  <c:v>-0.01</c:v>
                </c:pt>
                <c:pt idx="2454">
                  <c:v>-0.01</c:v>
                </c:pt>
                <c:pt idx="2455">
                  <c:v>-0.01</c:v>
                </c:pt>
                <c:pt idx="2456">
                  <c:v>-0.01</c:v>
                </c:pt>
                <c:pt idx="2457">
                  <c:v>-0.01</c:v>
                </c:pt>
                <c:pt idx="2458">
                  <c:v>-0.01</c:v>
                </c:pt>
                <c:pt idx="2459">
                  <c:v>-0.01</c:v>
                </c:pt>
                <c:pt idx="2460">
                  <c:v>-0.01</c:v>
                </c:pt>
                <c:pt idx="2461">
                  <c:v>-0.01</c:v>
                </c:pt>
                <c:pt idx="2462">
                  <c:v>-0.01</c:v>
                </c:pt>
                <c:pt idx="2463">
                  <c:v>-0.01</c:v>
                </c:pt>
                <c:pt idx="2464">
                  <c:v>-0.01</c:v>
                </c:pt>
                <c:pt idx="2465">
                  <c:v>-0.01</c:v>
                </c:pt>
                <c:pt idx="2466">
                  <c:v>-0.01</c:v>
                </c:pt>
                <c:pt idx="2467">
                  <c:v>-0.01</c:v>
                </c:pt>
                <c:pt idx="2468">
                  <c:v>-0.01</c:v>
                </c:pt>
                <c:pt idx="2469">
                  <c:v>-0.01</c:v>
                </c:pt>
                <c:pt idx="2470">
                  <c:v>-0.01</c:v>
                </c:pt>
                <c:pt idx="2471">
                  <c:v>-0.01</c:v>
                </c:pt>
                <c:pt idx="2472">
                  <c:v>-0.01</c:v>
                </c:pt>
                <c:pt idx="2473">
                  <c:v>-0.01</c:v>
                </c:pt>
                <c:pt idx="2474">
                  <c:v>-0.01</c:v>
                </c:pt>
                <c:pt idx="2475">
                  <c:v>-0.01</c:v>
                </c:pt>
                <c:pt idx="2476">
                  <c:v>-0.01</c:v>
                </c:pt>
                <c:pt idx="2477">
                  <c:v>-0.01</c:v>
                </c:pt>
                <c:pt idx="2478">
                  <c:v>-0.01</c:v>
                </c:pt>
                <c:pt idx="2479">
                  <c:v>-0.01</c:v>
                </c:pt>
                <c:pt idx="2480">
                  <c:v>-0.01</c:v>
                </c:pt>
                <c:pt idx="2481">
                  <c:v>-0.01</c:v>
                </c:pt>
                <c:pt idx="2482">
                  <c:v>-0.01</c:v>
                </c:pt>
                <c:pt idx="2483">
                  <c:v>-0.01</c:v>
                </c:pt>
                <c:pt idx="2484">
                  <c:v>-0.01</c:v>
                </c:pt>
                <c:pt idx="2485">
                  <c:v>-0.01</c:v>
                </c:pt>
                <c:pt idx="2486">
                  <c:v>-0.01</c:v>
                </c:pt>
                <c:pt idx="2487">
                  <c:v>-0.01</c:v>
                </c:pt>
                <c:pt idx="2488">
                  <c:v>-0.01</c:v>
                </c:pt>
                <c:pt idx="2489">
                  <c:v>-0.01</c:v>
                </c:pt>
                <c:pt idx="2490">
                  <c:v>-0.01</c:v>
                </c:pt>
                <c:pt idx="2491">
                  <c:v>-0.01</c:v>
                </c:pt>
                <c:pt idx="2492">
                  <c:v>-0.01</c:v>
                </c:pt>
                <c:pt idx="2493">
                  <c:v>-0.01</c:v>
                </c:pt>
                <c:pt idx="2494">
                  <c:v>-0.01</c:v>
                </c:pt>
                <c:pt idx="2495">
                  <c:v>-0.01</c:v>
                </c:pt>
                <c:pt idx="2496">
                  <c:v>-0.01</c:v>
                </c:pt>
                <c:pt idx="2497">
                  <c:v>-0.01</c:v>
                </c:pt>
                <c:pt idx="2498">
                  <c:v>-0.01</c:v>
                </c:pt>
                <c:pt idx="2499">
                  <c:v>-0.01</c:v>
                </c:pt>
                <c:pt idx="2500">
                  <c:v>-0.01</c:v>
                </c:pt>
                <c:pt idx="2501">
                  <c:v>-0.01</c:v>
                </c:pt>
                <c:pt idx="2502">
                  <c:v>-0.01</c:v>
                </c:pt>
                <c:pt idx="2503">
                  <c:v>-0.01</c:v>
                </c:pt>
                <c:pt idx="2504">
                  <c:v>-0.01</c:v>
                </c:pt>
                <c:pt idx="2505">
                  <c:v>-0.01</c:v>
                </c:pt>
                <c:pt idx="2506">
                  <c:v>-0.01</c:v>
                </c:pt>
                <c:pt idx="2507">
                  <c:v>-0.01</c:v>
                </c:pt>
                <c:pt idx="2508">
                  <c:v>-0.01</c:v>
                </c:pt>
                <c:pt idx="2509">
                  <c:v>-0.01</c:v>
                </c:pt>
                <c:pt idx="2510">
                  <c:v>-0.01</c:v>
                </c:pt>
                <c:pt idx="2511">
                  <c:v>-0.01</c:v>
                </c:pt>
                <c:pt idx="2512">
                  <c:v>-0.01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-0.01</c:v>
                </c:pt>
                <c:pt idx="2517">
                  <c:v>-0.01</c:v>
                </c:pt>
                <c:pt idx="2518">
                  <c:v>-0.01</c:v>
                </c:pt>
                <c:pt idx="2519">
                  <c:v>-0.01</c:v>
                </c:pt>
                <c:pt idx="2520">
                  <c:v>-0.01</c:v>
                </c:pt>
                <c:pt idx="2521">
                  <c:v>-0.01</c:v>
                </c:pt>
                <c:pt idx="2522">
                  <c:v>-0.01</c:v>
                </c:pt>
                <c:pt idx="2523">
                  <c:v>-0.01</c:v>
                </c:pt>
                <c:pt idx="2524">
                  <c:v>-0.01</c:v>
                </c:pt>
                <c:pt idx="2525">
                  <c:v>-0.01</c:v>
                </c:pt>
                <c:pt idx="2526">
                  <c:v>-0.01</c:v>
                </c:pt>
                <c:pt idx="2527">
                  <c:v>-0.01</c:v>
                </c:pt>
                <c:pt idx="2528">
                  <c:v>-0.01</c:v>
                </c:pt>
                <c:pt idx="2529">
                  <c:v>-0.01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1</c:v>
                </c:pt>
                <c:pt idx="2534">
                  <c:v>-0.01</c:v>
                </c:pt>
                <c:pt idx="2535">
                  <c:v>-0.01</c:v>
                </c:pt>
                <c:pt idx="2536">
                  <c:v>-0.01</c:v>
                </c:pt>
                <c:pt idx="2537">
                  <c:v>-0.01</c:v>
                </c:pt>
                <c:pt idx="2538">
                  <c:v>-0.01</c:v>
                </c:pt>
                <c:pt idx="2539">
                  <c:v>-0.01</c:v>
                </c:pt>
                <c:pt idx="2540">
                  <c:v>-0.01</c:v>
                </c:pt>
                <c:pt idx="2541">
                  <c:v>-0.01</c:v>
                </c:pt>
                <c:pt idx="2542">
                  <c:v>-0.01</c:v>
                </c:pt>
                <c:pt idx="2543">
                  <c:v>-0.01</c:v>
                </c:pt>
                <c:pt idx="2544">
                  <c:v>-0.01</c:v>
                </c:pt>
                <c:pt idx="2545">
                  <c:v>-0.01</c:v>
                </c:pt>
                <c:pt idx="2546">
                  <c:v>-0.01</c:v>
                </c:pt>
                <c:pt idx="2547">
                  <c:v>-0.01</c:v>
                </c:pt>
                <c:pt idx="2548">
                  <c:v>-0.01</c:v>
                </c:pt>
                <c:pt idx="2549">
                  <c:v>-0.01</c:v>
                </c:pt>
                <c:pt idx="2550">
                  <c:v>-0.01</c:v>
                </c:pt>
                <c:pt idx="2551">
                  <c:v>-0.01</c:v>
                </c:pt>
                <c:pt idx="2552">
                  <c:v>-0.01</c:v>
                </c:pt>
                <c:pt idx="2553">
                  <c:v>-0.01</c:v>
                </c:pt>
                <c:pt idx="2554">
                  <c:v>-0.01</c:v>
                </c:pt>
                <c:pt idx="2555">
                  <c:v>-0.01</c:v>
                </c:pt>
                <c:pt idx="2556">
                  <c:v>-0.01</c:v>
                </c:pt>
                <c:pt idx="2557">
                  <c:v>-0.01</c:v>
                </c:pt>
                <c:pt idx="2558">
                  <c:v>-0.01</c:v>
                </c:pt>
                <c:pt idx="2559">
                  <c:v>-0.01</c:v>
                </c:pt>
                <c:pt idx="2560">
                  <c:v>-0.01</c:v>
                </c:pt>
                <c:pt idx="2561">
                  <c:v>-0.01</c:v>
                </c:pt>
                <c:pt idx="2562">
                  <c:v>-0.01</c:v>
                </c:pt>
                <c:pt idx="2563">
                  <c:v>-0.01</c:v>
                </c:pt>
                <c:pt idx="2564">
                  <c:v>-0.01</c:v>
                </c:pt>
                <c:pt idx="2565">
                  <c:v>-0.01</c:v>
                </c:pt>
                <c:pt idx="2566">
                  <c:v>-0.01</c:v>
                </c:pt>
                <c:pt idx="2567">
                  <c:v>-0.01</c:v>
                </c:pt>
                <c:pt idx="2568">
                  <c:v>-0.01</c:v>
                </c:pt>
                <c:pt idx="2569">
                  <c:v>-0.01</c:v>
                </c:pt>
                <c:pt idx="2570">
                  <c:v>-0.01</c:v>
                </c:pt>
                <c:pt idx="2571">
                  <c:v>-0.01</c:v>
                </c:pt>
                <c:pt idx="2572">
                  <c:v>-0.01</c:v>
                </c:pt>
                <c:pt idx="2573">
                  <c:v>-0.01</c:v>
                </c:pt>
                <c:pt idx="2574">
                  <c:v>-0.01</c:v>
                </c:pt>
                <c:pt idx="2575">
                  <c:v>-0.01</c:v>
                </c:pt>
                <c:pt idx="2576">
                  <c:v>-0.01</c:v>
                </c:pt>
                <c:pt idx="2577">
                  <c:v>-0.01</c:v>
                </c:pt>
                <c:pt idx="2578">
                  <c:v>-0.01</c:v>
                </c:pt>
                <c:pt idx="2579">
                  <c:v>-0.01</c:v>
                </c:pt>
                <c:pt idx="2580">
                  <c:v>-0.01</c:v>
                </c:pt>
                <c:pt idx="2581">
                  <c:v>-0.01</c:v>
                </c:pt>
                <c:pt idx="2582">
                  <c:v>-0.01</c:v>
                </c:pt>
                <c:pt idx="2583">
                  <c:v>-0.01</c:v>
                </c:pt>
                <c:pt idx="2584">
                  <c:v>-0.01</c:v>
                </c:pt>
                <c:pt idx="2585">
                  <c:v>-0.01</c:v>
                </c:pt>
                <c:pt idx="2586">
                  <c:v>-0.01</c:v>
                </c:pt>
                <c:pt idx="2587">
                  <c:v>-0.01</c:v>
                </c:pt>
                <c:pt idx="2588">
                  <c:v>-0.01</c:v>
                </c:pt>
                <c:pt idx="2589">
                  <c:v>-0.01</c:v>
                </c:pt>
                <c:pt idx="2590">
                  <c:v>-0.01</c:v>
                </c:pt>
                <c:pt idx="2591">
                  <c:v>-0.01</c:v>
                </c:pt>
                <c:pt idx="2592">
                  <c:v>-0.01</c:v>
                </c:pt>
                <c:pt idx="2593">
                  <c:v>-0.01</c:v>
                </c:pt>
                <c:pt idx="2594">
                  <c:v>-0.01</c:v>
                </c:pt>
                <c:pt idx="2595">
                  <c:v>-0.01</c:v>
                </c:pt>
                <c:pt idx="2596">
                  <c:v>-0.01</c:v>
                </c:pt>
                <c:pt idx="2597">
                  <c:v>-0.01</c:v>
                </c:pt>
                <c:pt idx="2598">
                  <c:v>-0.01</c:v>
                </c:pt>
                <c:pt idx="2599">
                  <c:v>-0.01</c:v>
                </c:pt>
                <c:pt idx="2600">
                  <c:v>-0.01</c:v>
                </c:pt>
                <c:pt idx="2601">
                  <c:v>-0.01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-0.01</c:v>
                </c:pt>
                <c:pt idx="2607">
                  <c:v>-0.01</c:v>
                </c:pt>
                <c:pt idx="2608">
                  <c:v>-0.01</c:v>
                </c:pt>
                <c:pt idx="2609">
                  <c:v>-0.01</c:v>
                </c:pt>
                <c:pt idx="2610">
                  <c:v>-0.01</c:v>
                </c:pt>
                <c:pt idx="2611">
                  <c:v>-0.01</c:v>
                </c:pt>
                <c:pt idx="2612">
                  <c:v>-0.01</c:v>
                </c:pt>
                <c:pt idx="2613">
                  <c:v>-0.01</c:v>
                </c:pt>
                <c:pt idx="2614">
                  <c:v>-0.01</c:v>
                </c:pt>
                <c:pt idx="2615">
                  <c:v>-0.01</c:v>
                </c:pt>
                <c:pt idx="2616">
                  <c:v>-0.01</c:v>
                </c:pt>
                <c:pt idx="2617">
                  <c:v>-0.01</c:v>
                </c:pt>
                <c:pt idx="2618">
                  <c:v>-0.01</c:v>
                </c:pt>
                <c:pt idx="2619">
                  <c:v>-0.01</c:v>
                </c:pt>
                <c:pt idx="2620">
                  <c:v>-0.01</c:v>
                </c:pt>
                <c:pt idx="2621">
                  <c:v>-0.01</c:v>
                </c:pt>
                <c:pt idx="2622">
                  <c:v>-0.01</c:v>
                </c:pt>
                <c:pt idx="2623">
                  <c:v>-0.01</c:v>
                </c:pt>
                <c:pt idx="2624">
                  <c:v>-0.01</c:v>
                </c:pt>
                <c:pt idx="2625">
                  <c:v>-0.01</c:v>
                </c:pt>
                <c:pt idx="2626">
                  <c:v>-0.01</c:v>
                </c:pt>
                <c:pt idx="2627">
                  <c:v>-0.01</c:v>
                </c:pt>
                <c:pt idx="2628">
                  <c:v>-0.01</c:v>
                </c:pt>
                <c:pt idx="2629">
                  <c:v>-0.01</c:v>
                </c:pt>
                <c:pt idx="2630">
                  <c:v>-0.01</c:v>
                </c:pt>
                <c:pt idx="2631">
                  <c:v>-0.01</c:v>
                </c:pt>
                <c:pt idx="2632">
                  <c:v>-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-0.01</c:v>
                </c:pt>
                <c:pt idx="2637">
                  <c:v>-0.01</c:v>
                </c:pt>
                <c:pt idx="2638">
                  <c:v>-0.01</c:v>
                </c:pt>
                <c:pt idx="2639">
                  <c:v>-0.01</c:v>
                </c:pt>
                <c:pt idx="2640">
                  <c:v>-0.01</c:v>
                </c:pt>
                <c:pt idx="2641">
                  <c:v>-0.01</c:v>
                </c:pt>
                <c:pt idx="2642">
                  <c:v>-0.01</c:v>
                </c:pt>
                <c:pt idx="2643">
                  <c:v>-0.01</c:v>
                </c:pt>
                <c:pt idx="2644">
                  <c:v>-0.01</c:v>
                </c:pt>
                <c:pt idx="2645">
                  <c:v>-0.01</c:v>
                </c:pt>
                <c:pt idx="2646">
                  <c:v>-0.01</c:v>
                </c:pt>
                <c:pt idx="2647">
                  <c:v>-0.01</c:v>
                </c:pt>
                <c:pt idx="2648">
                  <c:v>-0.01</c:v>
                </c:pt>
                <c:pt idx="2649">
                  <c:v>-0.01</c:v>
                </c:pt>
                <c:pt idx="2650">
                  <c:v>-0.01</c:v>
                </c:pt>
                <c:pt idx="2651">
                  <c:v>-0.01</c:v>
                </c:pt>
                <c:pt idx="2652">
                  <c:v>-0.01</c:v>
                </c:pt>
                <c:pt idx="2653">
                  <c:v>-0.01</c:v>
                </c:pt>
                <c:pt idx="2654">
                  <c:v>-0.01</c:v>
                </c:pt>
                <c:pt idx="2655">
                  <c:v>-0.01</c:v>
                </c:pt>
                <c:pt idx="2656">
                  <c:v>-0.01</c:v>
                </c:pt>
                <c:pt idx="2657">
                  <c:v>-0.01</c:v>
                </c:pt>
                <c:pt idx="2658">
                  <c:v>-0.01</c:v>
                </c:pt>
                <c:pt idx="2659">
                  <c:v>-0.01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-0.01</c:v>
                </c:pt>
                <c:pt idx="2669">
                  <c:v>-0.01</c:v>
                </c:pt>
                <c:pt idx="2670">
                  <c:v>-0.01</c:v>
                </c:pt>
                <c:pt idx="2671">
                  <c:v>-0.01</c:v>
                </c:pt>
                <c:pt idx="2672">
                  <c:v>-0.01</c:v>
                </c:pt>
                <c:pt idx="2673">
                  <c:v>-0.01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-0.01</c:v>
                </c:pt>
                <c:pt idx="2682">
                  <c:v>-0.01</c:v>
                </c:pt>
                <c:pt idx="2683">
                  <c:v>-0.01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-0.01</c:v>
                </c:pt>
                <c:pt idx="2688">
                  <c:v>-0.01</c:v>
                </c:pt>
                <c:pt idx="2689">
                  <c:v>-0.01</c:v>
                </c:pt>
                <c:pt idx="2690">
                  <c:v>-0.01</c:v>
                </c:pt>
                <c:pt idx="2691">
                  <c:v>-0.01</c:v>
                </c:pt>
                <c:pt idx="2692">
                  <c:v>-0.01</c:v>
                </c:pt>
                <c:pt idx="2693">
                  <c:v>-0.01</c:v>
                </c:pt>
                <c:pt idx="2694">
                  <c:v>-0.01</c:v>
                </c:pt>
                <c:pt idx="2695">
                  <c:v>-0.01</c:v>
                </c:pt>
                <c:pt idx="2696">
                  <c:v>-0.01</c:v>
                </c:pt>
                <c:pt idx="2697">
                  <c:v>-0.01</c:v>
                </c:pt>
                <c:pt idx="2698">
                  <c:v>-0.01</c:v>
                </c:pt>
                <c:pt idx="2699">
                  <c:v>-0.01</c:v>
                </c:pt>
                <c:pt idx="2700">
                  <c:v>-0.01</c:v>
                </c:pt>
                <c:pt idx="2701">
                  <c:v>-0.01</c:v>
                </c:pt>
                <c:pt idx="2702">
                  <c:v>-0.01</c:v>
                </c:pt>
                <c:pt idx="2703">
                  <c:v>-0.01</c:v>
                </c:pt>
                <c:pt idx="2704">
                  <c:v>-0.01</c:v>
                </c:pt>
                <c:pt idx="2705">
                  <c:v>-0.01</c:v>
                </c:pt>
                <c:pt idx="2706">
                  <c:v>-0.01</c:v>
                </c:pt>
                <c:pt idx="2707">
                  <c:v>-0.01</c:v>
                </c:pt>
                <c:pt idx="2708">
                  <c:v>-0.01</c:v>
                </c:pt>
                <c:pt idx="2709">
                  <c:v>-0.01</c:v>
                </c:pt>
                <c:pt idx="2710">
                  <c:v>-0.01</c:v>
                </c:pt>
                <c:pt idx="2711">
                  <c:v>-0.01</c:v>
                </c:pt>
                <c:pt idx="2712">
                  <c:v>-0.01</c:v>
                </c:pt>
                <c:pt idx="2713">
                  <c:v>-0.01</c:v>
                </c:pt>
                <c:pt idx="2714">
                  <c:v>-0.01</c:v>
                </c:pt>
                <c:pt idx="2715">
                  <c:v>-0.01</c:v>
                </c:pt>
                <c:pt idx="2716">
                  <c:v>-0.01</c:v>
                </c:pt>
                <c:pt idx="2717">
                  <c:v>-0.01</c:v>
                </c:pt>
                <c:pt idx="2718">
                  <c:v>-0.01</c:v>
                </c:pt>
                <c:pt idx="2719">
                  <c:v>-0.01</c:v>
                </c:pt>
                <c:pt idx="2720">
                  <c:v>-0.01</c:v>
                </c:pt>
                <c:pt idx="2721">
                  <c:v>-0.01</c:v>
                </c:pt>
                <c:pt idx="2722">
                  <c:v>-0.01</c:v>
                </c:pt>
                <c:pt idx="2723">
                  <c:v>-0.01</c:v>
                </c:pt>
                <c:pt idx="2724">
                  <c:v>-0.01</c:v>
                </c:pt>
                <c:pt idx="2725">
                  <c:v>-0.01</c:v>
                </c:pt>
                <c:pt idx="2726">
                  <c:v>-0.01</c:v>
                </c:pt>
                <c:pt idx="2727">
                  <c:v>-0.01</c:v>
                </c:pt>
                <c:pt idx="2728">
                  <c:v>-0.01</c:v>
                </c:pt>
                <c:pt idx="2729">
                  <c:v>-0.01</c:v>
                </c:pt>
                <c:pt idx="2730">
                  <c:v>-0.01</c:v>
                </c:pt>
                <c:pt idx="2731">
                  <c:v>-0.01</c:v>
                </c:pt>
                <c:pt idx="2732">
                  <c:v>-0.01</c:v>
                </c:pt>
                <c:pt idx="2733">
                  <c:v>-0.01</c:v>
                </c:pt>
                <c:pt idx="2734">
                  <c:v>-0.01</c:v>
                </c:pt>
                <c:pt idx="2735">
                  <c:v>-0.01</c:v>
                </c:pt>
                <c:pt idx="2736">
                  <c:v>-0.01</c:v>
                </c:pt>
                <c:pt idx="2737">
                  <c:v>-0.01</c:v>
                </c:pt>
                <c:pt idx="2738">
                  <c:v>-0.01</c:v>
                </c:pt>
                <c:pt idx="2739">
                  <c:v>-0.01</c:v>
                </c:pt>
                <c:pt idx="2740">
                  <c:v>-0.01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-0.01</c:v>
                </c:pt>
                <c:pt idx="2745">
                  <c:v>-0.01</c:v>
                </c:pt>
                <c:pt idx="2746">
                  <c:v>-0.01</c:v>
                </c:pt>
                <c:pt idx="2747">
                  <c:v>-0.01</c:v>
                </c:pt>
                <c:pt idx="2748">
                  <c:v>-0.01</c:v>
                </c:pt>
                <c:pt idx="2749">
                  <c:v>-0.01</c:v>
                </c:pt>
                <c:pt idx="2750">
                  <c:v>-0.01</c:v>
                </c:pt>
                <c:pt idx="2751">
                  <c:v>-0.01</c:v>
                </c:pt>
                <c:pt idx="2752">
                  <c:v>-0.01</c:v>
                </c:pt>
                <c:pt idx="2753">
                  <c:v>-0.01</c:v>
                </c:pt>
                <c:pt idx="2754">
                  <c:v>-0.01</c:v>
                </c:pt>
                <c:pt idx="2755">
                  <c:v>-0.01</c:v>
                </c:pt>
                <c:pt idx="2756">
                  <c:v>-0.01</c:v>
                </c:pt>
                <c:pt idx="2757">
                  <c:v>-0.01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-0.01</c:v>
                </c:pt>
                <c:pt idx="2762">
                  <c:v>-0.01</c:v>
                </c:pt>
                <c:pt idx="2763">
                  <c:v>-0.01</c:v>
                </c:pt>
                <c:pt idx="2764">
                  <c:v>-0.01</c:v>
                </c:pt>
                <c:pt idx="2765">
                  <c:v>-0.01</c:v>
                </c:pt>
                <c:pt idx="2766">
                  <c:v>-0.01</c:v>
                </c:pt>
                <c:pt idx="2767">
                  <c:v>-0.01</c:v>
                </c:pt>
                <c:pt idx="2768">
                  <c:v>-0.01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-0.01</c:v>
                </c:pt>
                <c:pt idx="2773">
                  <c:v>-0.01</c:v>
                </c:pt>
                <c:pt idx="2774">
                  <c:v>-0.01</c:v>
                </c:pt>
                <c:pt idx="2775">
                  <c:v>-0.01</c:v>
                </c:pt>
                <c:pt idx="2776">
                  <c:v>-0.01</c:v>
                </c:pt>
                <c:pt idx="2777">
                  <c:v>-0.01</c:v>
                </c:pt>
                <c:pt idx="2778">
                  <c:v>-0.01</c:v>
                </c:pt>
                <c:pt idx="2779">
                  <c:v>-0.01</c:v>
                </c:pt>
                <c:pt idx="2780">
                  <c:v>-0.01</c:v>
                </c:pt>
                <c:pt idx="2781">
                  <c:v>-0.01</c:v>
                </c:pt>
                <c:pt idx="2782">
                  <c:v>-0.01</c:v>
                </c:pt>
                <c:pt idx="2783">
                  <c:v>-0.01</c:v>
                </c:pt>
                <c:pt idx="2784">
                  <c:v>-0.01</c:v>
                </c:pt>
                <c:pt idx="2785">
                  <c:v>-0.01</c:v>
                </c:pt>
                <c:pt idx="2786">
                  <c:v>-0.01</c:v>
                </c:pt>
                <c:pt idx="2787">
                  <c:v>-0.01</c:v>
                </c:pt>
                <c:pt idx="2788">
                  <c:v>-0.01</c:v>
                </c:pt>
                <c:pt idx="2789">
                  <c:v>-0.01</c:v>
                </c:pt>
                <c:pt idx="2790">
                  <c:v>-0.01</c:v>
                </c:pt>
                <c:pt idx="2791">
                  <c:v>-0.01</c:v>
                </c:pt>
                <c:pt idx="2792">
                  <c:v>-0.01</c:v>
                </c:pt>
                <c:pt idx="2793">
                  <c:v>-0.01</c:v>
                </c:pt>
                <c:pt idx="2794">
                  <c:v>-0.01</c:v>
                </c:pt>
                <c:pt idx="2795">
                  <c:v>-0.01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1</c:v>
                </c:pt>
                <c:pt idx="2800">
                  <c:v>-0.01</c:v>
                </c:pt>
                <c:pt idx="2801">
                  <c:v>-0.01</c:v>
                </c:pt>
                <c:pt idx="2802">
                  <c:v>-0.01</c:v>
                </c:pt>
                <c:pt idx="2803">
                  <c:v>-0.01</c:v>
                </c:pt>
                <c:pt idx="2804">
                  <c:v>-0.01</c:v>
                </c:pt>
                <c:pt idx="2805">
                  <c:v>-0.01</c:v>
                </c:pt>
                <c:pt idx="2806">
                  <c:v>-0.01</c:v>
                </c:pt>
                <c:pt idx="2807">
                  <c:v>-0.01</c:v>
                </c:pt>
                <c:pt idx="2808">
                  <c:v>-0.01</c:v>
                </c:pt>
                <c:pt idx="2809">
                  <c:v>-0.01</c:v>
                </c:pt>
                <c:pt idx="2810">
                  <c:v>-0.01</c:v>
                </c:pt>
                <c:pt idx="2811">
                  <c:v>-0.01</c:v>
                </c:pt>
                <c:pt idx="2812">
                  <c:v>-0.01</c:v>
                </c:pt>
                <c:pt idx="2813">
                  <c:v>-0.01</c:v>
                </c:pt>
                <c:pt idx="2814">
                  <c:v>-0.01</c:v>
                </c:pt>
                <c:pt idx="2815">
                  <c:v>-0.01</c:v>
                </c:pt>
                <c:pt idx="2816">
                  <c:v>-0.01</c:v>
                </c:pt>
                <c:pt idx="2817">
                  <c:v>-0.01</c:v>
                </c:pt>
                <c:pt idx="2818">
                  <c:v>-0.01</c:v>
                </c:pt>
                <c:pt idx="2819">
                  <c:v>-0.01</c:v>
                </c:pt>
                <c:pt idx="2820">
                  <c:v>-0.01</c:v>
                </c:pt>
                <c:pt idx="2821">
                  <c:v>-0.01</c:v>
                </c:pt>
                <c:pt idx="2822">
                  <c:v>-0.01</c:v>
                </c:pt>
                <c:pt idx="2823">
                  <c:v>-0.01</c:v>
                </c:pt>
                <c:pt idx="2824">
                  <c:v>-0.01</c:v>
                </c:pt>
                <c:pt idx="2825">
                  <c:v>-0.01</c:v>
                </c:pt>
                <c:pt idx="2826">
                  <c:v>-0.01</c:v>
                </c:pt>
                <c:pt idx="2827">
                  <c:v>-0.01</c:v>
                </c:pt>
                <c:pt idx="2828">
                  <c:v>-0.01</c:v>
                </c:pt>
                <c:pt idx="2829">
                  <c:v>-0.01</c:v>
                </c:pt>
                <c:pt idx="2830">
                  <c:v>-0.01</c:v>
                </c:pt>
                <c:pt idx="2831">
                  <c:v>-0.01</c:v>
                </c:pt>
                <c:pt idx="2832">
                  <c:v>-0.01</c:v>
                </c:pt>
                <c:pt idx="2833">
                  <c:v>-0.01</c:v>
                </c:pt>
                <c:pt idx="2834">
                  <c:v>-0.01</c:v>
                </c:pt>
                <c:pt idx="2835">
                  <c:v>-0.01</c:v>
                </c:pt>
                <c:pt idx="2836">
                  <c:v>-0.01</c:v>
                </c:pt>
                <c:pt idx="2837">
                  <c:v>-0.01</c:v>
                </c:pt>
                <c:pt idx="2838">
                  <c:v>-0.01</c:v>
                </c:pt>
                <c:pt idx="2839">
                  <c:v>-0.01</c:v>
                </c:pt>
                <c:pt idx="2840">
                  <c:v>-0.01</c:v>
                </c:pt>
                <c:pt idx="2841">
                  <c:v>-0.01</c:v>
                </c:pt>
                <c:pt idx="2842">
                  <c:v>-0.01</c:v>
                </c:pt>
                <c:pt idx="2843">
                  <c:v>-0.01</c:v>
                </c:pt>
                <c:pt idx="2844">
                  <c:v>-0.01</c:v>
                </c:pt>
                <c:pt idx="2845">
                  <c:v>-0.01</c:v>
                </c:pt>
                <c:pt idx="2846">
                  <c:v>-0.01</c:v>
                </c:pt>
                <c:pt idx="2847">
                  <c:v>-0.01</c:v>
                </c:pt>
                <c:pt idx="2848">
                  <c:v>-0.01</c:v>
                </c:pt>
                <c:pt idx="2849">
                  <c:v>-0.01</c:v>
                </c:pt>
                <c:pt idx="2850">
                  <c:v>-0.01</c:v>
                </c:pt>
                <c:pt idx="2851">
                  <c:v>-0.01</c:v>
                </c:pt>
                <c:pt idx="2852">
                  <c:v>-0.01</c:v>
                </c:pt>
                <c:pt idx="2853">
                  <c:v>-0.01</c:v>
                </c:pt>
                <c:pt idx="2854">
                  <c:v>-0.01</c:v>
                </c:pt>
                <c:pt idx="2855">
                  <c:v>-0.01</c:v>
                </c:pt>
                <c:pt idx="2856">
                  <c:v>-0.01</c:v>
                </c:pt>
                <c:pt idx="2857">
                  <c:v>-0.01</c:v>
                </c:pt>
                <c:pt idx="2858">
                  <c:v>-0.01</c:v>
                </c:pt>
                <c:pt idx="2859">
                  <c:v>-0.01</c:v>
                </c:pt>
                <c:pt idx="2860">
                  <c:v>-0.01</c:v>
                </c:pt>
                <c:pt idx="2861">
                  <c:v>-0.01</c:v>
                </c:pt>
                <c:pt idx="2862">
                  <c:v>-0.01</c:v>
                </c:pt>
                <c:pt idx="2863">
                  <c:v>-0.01</c:v>
                </c:pt>
                <c:pt idx="2864">
                  <c:v>-0.01</c:v>
                </c:pt>
                <c:pt idx="2865">
                  <c:v>-0.01</c:v>
                </c:pt>
                <c:pt idx="2866">
                  <c:v>-0.01</c:v>
                </c:pt>
                <c:pt idx="2867">
                  <c:v>-0.01</c:v>
                </c:pt>
                <c:pt idx="2868">
                  <c:v>-0.01</c:v>
                </c:pt>
                <c:pt idx="2869">
                  <c:v>-0.01</c:v>
                </c:pt>
                <c:pt idx="2870">
                  <c:v>-0.01</c:v>
                </c:pt>
                <c:pt idx="2871">
                  <c:v>-0.01</c:v>
                </c:pt>
                <c:pt idx="2872">
                  <c:v>-0.01</c:v>
                </c:pt>
                <c:pt idx="2873">
                  <c:v>-0.01</c:v>
                </c:pt>
                <c:pt idx="2874">
                  <c:v>-0.01</c:v>
                </c:pt>
                <c:pt idx="2875">
                  <c:v>-0.01</c:v>
                </c:pt>
                <c:pt idx="2876">
                  <c:v>-0.01</c:v>
                </c:pt>
                <c:pt idx="2877">
                  <c:v>-0.01</c:v>
                </c:pt>
                <c:pt idx="2878">
                  <c:v>-0.01</c:v>
                </c:pt>
                <c:pt idx="2879">
                  <c:v>-0.01</c:v>
                </c:pt>
                <c:pt idx="2880">
                  <c:v>-0.01</c:v>
                </c:pt>
                <c:pt idx="2881">
                  <c:v>-0.01</c:v>
                </c:pt>
                <c:pt idx="2882">
                  <c:v>-0.01</c:v>
                </c:pt>
                <c:pt idx="2883">
                  <c:v>-0.01</c:v>
                </c:pt>
                <c:pt idx="2884">
                  <c:v>-0.01</c:v>
                </c:pt>
                <c:pt idx="2885">
                  <c:v>-0.01</c:v>
                </c:pt>
                <c:pt idx="2886">
                  <c:v>-0.01</c:v>
                </c:pt>
                <c:pt idx="2887">
                  <c:v>-0.01</c:v>
                </c:pt>
                <c:pt idx="2888">
                  <c:v>-0.01</c:v>
                </c:pt>
                <c:pt idx="2889">
                  <c:v>-0.01</c:v>
                </c:pt>
                <c:pt idx="2890">
                  <c:v>-0.01</c:v>
                </c:pt>
                <c:pt idx="2891">
                  <c:v>-0.01</c:v>
                </c:pt>
                <c:pt idx="2892">
                  <c:v>-0.01</c:v>
                </c:pt>
                <c:pt idx="2893">
                  <c:v>-0.01</c:v>
                </c:pt>
                <c:pt idx="2894">
                  <c:v>-0.01</c:v>
                </c:pt>
                <c:pt idx="2895">
                  <c:v>-0.01</c:v>
                </c:pt>
                <c:pt idx="2896">
                  <c:v>-0.01</c:v>
                </c:pt>
                <c:pt idx="2897">
                  <c:v>-0.01</c:v>
                </c:pt>
                <c:pt idx="2898">
                  <c:v>-0.01</c:v>
                </c:pt>
                <c:pt idx="2899">
                  <c:v>-0.01</c:v>
                </c:pt>
                <c:pt idx="2900">
                  <c:v>-0.01</c:v>
                </c:pt>
                <c:pt idx="2901">
                  <c:v>-0.01</c:v>
                </c:pt>
                <c:pt idx="2902">
                  <c:v>-0.01</c:v>
                </c:pt>
                <c:pt idx="2903">
                  <c:v>-0.01</c:v>
                </c:pt>
                <c:pt idx="2904">
                  <c:v>-0.01</c:v>
                </c:pt>
                <c:pt idx="2905">
                  <c:v>-0.01</c:v>
                </c:pt>
                <c:pt idx="2906">
                  <c:v>-0.01</c:v>
                </c:pt>
                <c:pt idx="2907">
                  <c:v>-0.01</c:v>
                </c:pt>
                <c:pt idx="2908">
                  <c:v>-0.01</c:v>
                </c:pt>
                <c:pt idx="2909">
                  <c:v>-0.01</c:v>
                </c:pt>
                <c:pt idx="2910">
                  <c:v>-0.01</c:v>
                </c:pt>
                <c:pt idx="2911">
                  <c:v>-0.01</c:v>
                </c:pt>
                <c:pt idx="2912">
                  <c:v>-0.01</c:v>
                </c:pt>
                <c:pt idx="2913">
                  <c:v>-0.01</c:v>
                </c:pt>
                <c:pt idx="2914">
                  <c:v>-0.01</c:v>
                </c:pt>
                <c:pt idx="2915">
                  <c:v>-0.01</c:v>
                </c:pt>
                <c:pt idx="2916">
                  <c:v>-0.01</c:v>
                </c:pt>
                <c:pt idx="2917">
                  <c:v>-0.01</c:v>
                </c:pt>
                <c:pt idx="2918">
                  <c:v>-0.01</c:v>
                </c:pt>
                <c:pt idx="2919">
                  <c:v>-0.01</c:v>
                </c:pt>
                <c:pt idx="2920">
                  <c:v>-0.01</c:v>
                </c:pt>
                <c:pt idx="2921">
                  <c:v>-0.01</c:v>
                </c:pt>
                <c:pt idx="2922">
                  <c:v>-0.01</c:v>
                </c:pt>
                <c:pt idx="2923">
                  <c:v>-0.01</c:v>
                </c:pt>
                <c:pt idx="2924">
                  <c:v>-0.01</c:v>
                </c:pt>
                <c:pt idx="2925">
                  <c:v>-0.01</c:v>
                </c:pt>
                <c:pt idx="2926">
                  <c:v>-0.01</c:v>
                </c:pt>
                <c:pt idx="2927">
                  <c:v>-0.01</c:v>
                </c:pt>
                <c:pt idx="2928">
                  <c:v>-0.01</c:v>
                </c:pt>
                <c:pt idx="2929">
                  <c:v>-0.01</c:v>
                </c:pt>
                <c:pt idx="2930">
                  <c:v>-0.01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-0.01</c:v>
                </c:pt>
                <c:pt idx="2935">
                  <c:v>-0.01</c:v>
                </c:pt>
                <c:pt idx="2936">
                  <c:v>-0.01</c:v>
                </c:pt>
                <c:pt idx="2937">
                  <c:v>-0.01</c:v>
                </c:pt>
                <c:pt idx="2938">
                  <c:v>-0.01</c:v>
                </c:pt>
                <c:pt idx="2939">
                  <c:v>-0.01</c:v>
                </c:pt>
                <c:pt idx="2940">
                  <c:v>-0.01</c:v>
                </c:pt>
                <c:pt idx="2941">
                  <c:v>-0.01</c:v>
                </c:pt>
                <c:pt idx="2942">
                  <c:v>-0.01</c:v>
                </c:pt>
                <c:pt idx="2943">
                  <c:v>-0.01</c:v>
                </c:pt>
                <c:pt idx="2944">
                  <c:v>-0.01</c:v>
                </c:pt>
                <c:pt idx="2945">
                  <c:v>-0.01</c:v>
                </c:pt>
                <c:pt idx="2946">
                  <c:v>-0.01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-0.01</c:v>
                </c:pt>
                <c:pt idx="2953">
                  <c:v>-0.01</c:v>
                </c:pt>
                <c:pt idx="2954">
                  <c:v>-0.01</c:v>
                </c:pt>
                <c:pt idx="2955">
                  <c:v>-0.01</c:v>
                </c:pt>
                <c:pt idx="2956">
                  <c:v>-0.01</c:v>
                </c:pt>
                <c:pt idx="2957">
                  <c:v>-0.01</c:v>
                </c:pt>
                <c:pt idx="2958">
                  <c:v>-0.01</c:v>
                </c:pt>
                <c:pt idx="2959">
                  <c:v>-0.01</c:v>
                </c:pt>
                <c:pt idx="2960">
                  <c:v>-0.01</c:v>
                </c:pt>
                <c:pt idx="2961">
                  <c:v>-0.01</c:v>
                </c:pt>
                <c:pt idx="2962">
                  <c:v>-0.01</c:v>
                </c:pt>
                <c:pt idx="2963">
                  <c:v>-0.01</c:v>
                </c:pt>
                <c:pt idx="2964">
                  <c:v>-0.01</c:v>
                </c:pt>
                <c:pt idx="2965">
                  <c:v>-0.01</c:v>
                </c:pt>
                <c:pt idx="2966">
                  <c:v>-0.01</c:v>
                </c:pt>
                <c:pt idx="2967">
                  <c:v>-0.01</c:v>
                </c:pt>
                <c:pt idx="2968">
                  <c:v>-0.01</c:v>
                </c:pt>
                <c:pt idx="2969">
                  <c:v>-0.01</c:v>
                </c:pt>
                <c:pt idx="2970">
                  <c:v>-0.01</c:v>
                </c:pt>
                <c:pt idx="2971">
                  <c:v>-0.01</c:v>
                </c:pt>
                <c:pt idx="2972">
                  <c:v>-0.01</c:v>
                </c:pt>
                <c:pt idx="2973">
                  <c:v>-0.01</c:v>
                </c:pt>
                <c:pt idx="2974">
                  <c:v>-0.01</c:v>
                </c:pt>
                <c:pt idx="2975">
                  <c:v>-0.01</c:v>
                </c:pt>
                <c:pt idx="2976">
                  <c:v>-0.01</c:v>
                </c:pt>
                <c:pt idx="2977">
                  <c:v>-0.01</c:v>
                </c:pt>
                <c:pt idx="2978">
                  <c:v>-0.01</c:v>
                </c:pt>
                <c:pt idx="2979">
                  <c:v>-0.01</c:v>
                </c:pt>
                <c:pt idx="2980">
                  <c:v>-0.01</c:v>
                </c:pt>
                <c:pt idx="2981">
                  <c:v>-0.01</c:v>
                </c:pt>
                <c:pt idx="2982">
                  <c:v>-0.01</c:v>
                </c:pt>
                <c:pt idx="2983">
                  <c:v>-0.01</c:v>
                </c:pt>
                <c:pt idx="2984">
                  <c:v>-0.01</c:v>
                </c:pt>
                <c:pt idx="2985">
                  <c:v>-0.01</c:v>
                </c:pt>
                <c:pt idx="2986">
                  <c:v>-0.01</c:v>
                </c:pt>
                <c:pt idx="2987">
                  <c:v>-0.01</c:v>
                </c:pt>
                <c:pt idx="2988">
                  <c:v>-0.01</c:v>
                </c:pt>
                <c:pt idx="2989">
                  <c:v>-0.01</c:v>
                </c:pt>
                <c:pt idx="2990">
                  <c:v>-0.01</c:v>
                </c:pt>
                <c:pt idx="2991">
                  <c:v>-0.01</c:v>
                </c:pt>
                <c:pt idx="2992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C0-5B47-9FEB-3A24626DF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rontIMU55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6566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I$2:$I$6566</c:f>
              <c:numCache>
                <c:formatCode>General</c:formatCode>
                <c:ptCount val="65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74C-CF4B-AD91-00ECA980F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5769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,-11.77,---------------,0.63,3.57,10.03,0.04,-0.06,1.58,-27.04,-23.33,-13.12,€,0,</c:v>
                </c:pt>
                <c:pt idx="950">
                  <c:v>83206,0.44,2.88,9.08,-0.05,0.05,1.51,-8.29,36.09,-11.82,---------------,0.80,3.88,10.00,0.01,-0.04,1.40,-27.42,-23.24,-15.46,€,0,</c:v>
                </c:pt>
                <c:pt idx="951">
                  <c:v>83224,-0.50,4.27,9.03,0.01,0.00,1.11,-8.45,35.78,-13.40,---------------,1.19,3.38,10.26,-0.06,0.01,0.97,-27.78,-23.28,-13.26,€,0,</c:v>
                </c:pt>
                <c:pt idx="952">
                  <c:v>83237,-0.09,6.05,7.96,-0.02,-0.09,0.63,-8.52,35.72,-11.77,---------------,0.68,3.52,10.69,0.01,0.05,0.73,-28.35,-23.47,-13.81,€,0,</c:v>
                </c:pt>
                <c:pt idx="953">
                  <c:v>83250,-0.08,6.26,8.41,-0.01,-0.16,0.37,-7.95,35.66,-11.72,---------------,0.46,3.40,10.43,0.01,0.16,0.21,-28.35,-23.24,-13.68,€,0,</c:v>
                </c:pt>
                <c:pt idx="954">
                  <c:v>83263,0.20,6.02,8.71,-0.01,-0.20,0.12,-7.48,35.43,-12.42,---------------,0.29,3.39,10.28,0.02,0.20,-0.04,-28.03,-23.62,-14.62,€,0,</c:v>
                </c:pt>
                <c:pt idx="955">
                  <c:v>83281,-0.03,6.34,8.74,-0.01,-0.28,-0.37,-8.42,35.59,-11.66,---------------,0.64,3.65,10.09,0.04,0.26,-0.53,-27.84,-23.84,-13.62,€,0,</c:v>
                </c:pt>
                <c:pt idx="956">
                  <c:v>83295,0.39,5.25,9.71,-0.00,-0.32,-0.86,-9.05,35.71,-12.69,---------------,0.47,3.42,9.80,0.02,0.27,-0.78,-27.35,-23.49,-14.10,€,0,</c:v>
                </c:pt>
                <c:pt idx="957">
                  <c:v>83308,0.55,5.08,9.75,-0.01,-0.31,-1.09,-9.79,36.25,-11.62,---------------,0.48,3.45,9.64,0.02,0.26,-1.24,-26.85,-23.65,-14.50,€,0,</c:v>
                </c:pt>
                <c:pt idx="958">
                  <c:v>83321,0.76,4.74,10.00,-0.01,-0.31,-1.31,-11.40,36.00,-12.79,---------------,0.40,3.11,9.63,0.00,0.24,-1.46,-25.52,-23.57,-14.86,€,0,</c:v>
                </c:pt>
                <c:pt idx="959">
                  <c:v>83346,0.96,1.50,11.30,-0.03,-0.23,-1.89,-13.43,36.69,-12.70,---------------,0.56,4.18,9.06,0.05,0.14,-1.99,-24.00,-24.33,-15.40,€,0,</c:v>
                </c:pt>
                <c:pt idx="960">
                  <c:v>83359,1.28,0.73,10.90,-0.03,-0.18,-2.02,-14.64,36.73,-11.98,---------------,0.56,3.76,8.99,0.01,0.08,-2.11,-23.28,-24.06,-15.43,€,0,</c:v>
                </c:pt>
                <c:pt idx="961">
                  <c:v>83372,1.46,1.38,10.60,0.07,-0.07,-2.25,-15.42,35.87,-12.22,---------------,0.62,2.12,8.79,-0.02,-0.03,-2.34,-22.46,-24.32,-14.66,€,0,</c:v>
                </c:pt>
                <c:pt idx="962">
                  <c:v>83385,1.81,2.19,10.58,0.11,-0.03,-2.36,-16.69,36.31,-10.98,---------------,0.59,1.10,9.41,-0.03,-0.08,-2.44,-20.96,-24.67,-14.53,€,0,</c:v>
                </c:pt>
                <c:pt idx="963">
                  <c:v>83402,0.93,1.02,8.04,-0.10,-0.01,-2.52,-18.55,35.82,-10.92,---------------,1.24,1.34,11.15,0.09,-0.01,-2.57,-19.94,-24.09,-15.51,€,0,</c:v>
                </c:pt>
                <c:pt idx="964">
                  <c:v>83416,1.03,0.21,8.30,-0.01,-0.09,-2.57,-19.63,37.14,-12.07,---------------,1.10,1.08,10.87,-0.07,0.06,-2.62,-18.34,-24.26,-14.00,€,0,</c:v>
                </c:pt>
                <c:pt idx="965">
                  <c:v>83429,1.59,0.04,8.55,0.19,-0.24,-2.64,-21.51,36.50,-11.63,---------------,0.60,-0.32,10.11,-0.18,0.18,-2.66,-17.29,-23.87,-15.49,€,0,</c:v>
                </c:pt>
                <c:pt idx="966">
                  <c:v>83446,1.80,-1.09,10.02,0.19,-0.28,-2.60,-23.14,36.64,-11.46,---------------,0.46,-0.87,9.66,-0.18,0.20,-2.64,-15.07,-24.70,-15.00,€,0,</c:v>
                </c:pt>
                <c:pt idx="967">
                  <c:v>83460,1.80,-0.97,10.17,0.19,-0.26,-2.55,-24.74,36.14,-12.73,---------------,0.26,-1.38,9.58,-0.13,0.17,-2.53,-14.18,-24.39,-14.62,€,0,</c:v>
                </c:pt>
                <c:pt idx="968">
                  <c:v>83479,1.81,-0.39,10.73,-0.03,-0.20,-2.43,-26.28,35.88,-10.93,---------------,0.33,-1.67,8.89,0.14,0.08,-2.40,-12.85,-24.03,-15.99,€,0,</c:v>
                </c:pt>
                <c:pt idx="969">
                  <c:v>83623,0.83,-4.09,10.07,0.06,-0.19,0.36,-32.59,34.81,-10.55,---------------,-1.21,-2.40,8.54,0.02,0.19,0.30,-7.32,-24.20,-14.43,€,0,</c:v>
                </c:pt>
                <c:pt idx="970">
                  <c:v>84001,1.44,3.02,10.82,-0.06,-0.12,-1.83,-15.16,36.35,-10.93,---------------,0.23,3.05,9.24,0.07,0.06,-1.83,-22.65,-24.47,-15.05,€,0,</c:v>
                </c:pt>
                <c:pt idx="971">
                  <c:v>84043,1.50,1.32,9.53,-0.09,0.01,-2.32,-17.99,36.07,-12.51,---------------,0.73,1.17,9.99,0.07,-0.08,-2.39,-19.58,-24.80,-14.21,€,0,</c:v>
                </c:pt>
                <c:pt idx="972">
                  <c:v>84056,1.37,0.87,9.77,-0.04,0.00,-2.44,-19.86,36.20,-11.78,---------------,0.84,0.79,10.24,0.06,-0.08,-2.45,-18.08,-24.13,-14.72,€,0,</c:v>
                </c:pt>
                <c:pt idx="973">
                  <c:v>84069,1.34,0.51,9.23,-0.03,-0.00,-2.48,-21.32,36.64,-12.17,---------------,0.86,0.55,10.02,0.05,-0.07,-2.49,-17.33,-24.99,-15.36,€,0,</c:v>
                </c:pt>
                <c:pt idx="974">
                  <c:v>84090,1.51,0.39,9.78,-0.02,-0.02,-2.54,-22.83,35.91,-12.73,---------------,0.87,0.09,9.51,0.04,-0.06,-2.57,-15.78,-24.47,-14.76,€,0,</c:v>
                </c:pt>
                <c:pt idx="975">
                  <c:v>84103,1.60,0.17,9.90,-0.00,0.00,-2.57,-23.56,36.13,-12.03,---------------,0.76,-0.02,9.57,0.02,-0.08,-2.58,-14.91,-24.39,-14.75,€,0,</c:v>
                </c:pt>
                <c:pt idx="976">
                  <c:v>84116,1.85,0.47,10.23,-0.05,0.02,-2.57,-24.86,36.07,-12.61,---------------,0.56,-0.19,9.54,0.07,-0.10,-2.58,-14.24,-24.33,-15.35,€,0,</c:v>
                </c:pt>
                <c:pt idx="977">
                  <c:v>84128,1.79,0.05,10.38,-0.10,0.06,-2.58,-26.51,35.15,-11.90,---------------,0.46,-0.89,9.49,0.14,-0.16,-2.57,-12.79,-24.29,-15.49,€,0,</c:v>
                </c:pt>
                <c:pt idx="978">
                  <c:v>84147,1.64,-1.02,9.96,-0.16,0.11,-2.51,-28.24,35.74,-8.32,---------------,0.55,-1.30,9.88,0.19,-0.20,-2.45,-11.12,-24.58,-14.62,€,0,</c:v>
                </c:pt>
                <c:pt idx="979">
                  <c:v>84161,1.10,-2.36,9.68,-0.10,0.13,-2.36,-29.32,35.63,-11.79,---------------,0.61,-1.63,9.94,0.12,-0.20,-2.36,-9.46,-24.45,-15.36,€,0,</c:v>
                </c:pt>
                <c:pt idx="980">
                  <c:v>84174,0.82,-2.45,9.54,-0.07,0.13,-2.25,-29.86,35.25,-11.78,---------------,0.65,-3.01,10.20,0.09,-0.20,-2.25,-9.78,-24.22,-15.43,€,0,</c:v>
                </c:pt>
                <c:pt idx="981">
                  <c:v>84188,-0.16,-4.14,9.05,-0.14,0.12,-1.95,-30.88,34.92,-11.82,---------------,0.96,-3.32,10.64,0.19,-0.18,-1.95,-8.65,-24.54,-15.43,€,0,</c:v>
                </c:pt>
                <c:pt idx="982">
                  <c:v>84206,-0.70,-4.82,6.99,-0.09,0.07,-1.75,-32.34,34.58,-10.68,---------------,1.00,-3.93,12.18,0.02,-0.03,-1.53,-8.04,-23.69,-15.48,€,0,</c:v>
                </c:pt>
                <c:pt idx="983">
                  <c:v>84220,-1.04,-5.69,6.74,0.13,-0.17,-1.28,-32.70,34.43,-11.94,---------------,0.73,-3.66,12.30,-0.13,0.12,-1.29,-7.56,-23.59,-14.69,€,0,</c:v>
                </c:pt>
                <c:pt idx="984">
                  <c:v>84233,-0.66,-5.18,7.01,0.31,-0.32,-1.04,-33.56,34.48,-10.80,---------------,-0.32,-3.83,11.68,-0.40,0.39,-0.85,-6.65,-23.62,-15.07,€,0,</c:v>
                </c:pt>
                <c:pt idx="985">
                  <c:v>84260,0.05,-2.30,9.61,-0.19,-0.53,-0.45,-34.33,33.65,-11.12,---------------,-0.64,-2.70,9.62,0.19,0.49,-0.27,-5.57,-23.52,-14.25,€,0,</c:v>
                </c:pt>
                <c:pt idx="986">
                  <c:v>84274,0.77,-4.34,10.28,-0.08,-0.52,-0.09,-34.79,34.14,-11.03,---------------,-0.98,-2.78,9.04,0.06,0.49,-0.10,-6.21,-23.24,-14.34,€,0,</c:v>
                </c:pt>
                <c:pt idx="987">
                  <c:v>84287,0.57,-3.27,10.90,0.01,-0.48,0.09,-34.70,34.10,-7.50,---------------,-0.67,-3.54,8.67,-0.02,0.45,0.08,-5.73,-23.65,-14.16,€,0,</c:v>
                </c:pt>
                <c:pt idx="988">
                  <c:v>84301,0.20,-3.48,11.30,-0.04,-0.41,0.28,-33.73,34.23,-10.54,---------------,-0.83,-3.84,8.63,0.08,0.30,0.49,-5.85,-24.14,-15.35,€,0,</c:v>
                </c:pt>
                <c:pt idx="989">
                  <c:v>84319,0.22,-4.55,10.91,-0.03,-0.26,0.70,-33.38,34.42,-11.59,---------------,-0.25,-3.35,9.01,-0.04,0.20,0.90,-6.52,-23.71,-14.64,€,0,</c:v>
                </c:pt>
                <c:pt idx="990">
                  <c:v>84333,0.76,-3.49,11.40,0.05,-0.15,1.08,-32.64,34.39,-10.46,---------------,-0.48,-3.22,8.15,-0.06,0.13,1.09,-7.44,-24.09,-15.19,€,0,</c:v>
                </c:pt>
                <c:pt idx="991">
                  <c:v>84346,0.98,-3.09,11.37,0.06,-0.06,1.25,-32.33,34.95,-11.37,---------------,-0.51,-2.78,8.49,-0.07,0.04,1.26,-7.38,-23.46,-15.32,€,0,</c:v>
                </c:pt>
                <c:pt idx="992">
                  <c:v>84360,1.39,-2.28,11.17,0.11,0.12,1.53,-32.08,35.60,-11.03,---------------,-0.61,-1.97,8.60,-0.11,-0.12,1.54,-8.40,-24.33,-14.85,€,0,</c:v>
                </c:pt>
                <c:pt idx="993">
                  <c:v>84378,2.10,-1.74,11.44,0.12,0.20,1.64,-30.37,35.76,-11.05,---------------,-1.16,-1.37,8.26,-0.14,-0.29,1.72,-9.25,-24.63,-14.79,€,0,</c:v>
                </c:pt>
                <c:pt idx="994">
                  <c:v>84392,2.18,-2.04,10.84,0.14,0.37,1.80,-29.67,36.07,-11.33,---------------,-1.00,-1.93,8.85,-0.14,-0.37,1.81,-10.98,-24.38,-15.74,€,0,</c:v>
                </c:pt>
                <c:pt idx="995">
                  <c:v>84405,1.96,-2.09,10.43,0.12,0.43,1.90,-28.90,35.75,-11.87,---------------,-0.53,-1.65,9.34,-0.12,-0.46,2.02,-12.10,-24.29,-15.16,€,0,</c:v>
                </c:pt>
                <c:pt idx="996">
                  <c:v>84419,1.81,-1.89,10.23,0.17,0.50,2.09,-27.62,36.26,-12.09,---------------,-0.24,-1.69,9.43,-0.17,-0.49,2.11,-13.17,-24.52,-15.43,€,0,</c:v>
                </c:pt>
                <c:pt idx="997">
                  <c:v>84437,1.16,0.78,9.82,0.08,0.56,2.24,-25.21,35.85,-11.98,---------------,0.64,-2.25,10.12,-0.04,-0.55,2.26,-15.29,-24.50,-16.50,€,0,</c:v>
                </c:pt>
                <c:pt idx="998">
                  <c:v>84451,2.05,1.13,10.47,-0.38,0.59,2.30,-23.98,36.14,-11.82,---------------,-0.08,-2.19,10.02,0.44,-0.57,2.33,-15.54,-24.52,-15.77,€,0,</c:v>
                </c:pt>
                <c:pt idx="999">
                  <c:v>84463,1.43,-1.61,10.16,-0.62,0.60,2.34,-19.26,36.00,-12.28,---------------,-0.65,-0.44,10.34,-0.04,-0.54,2.40,-17.06,-24.16,-14.41,€,0,</c:v>
                </c:pt>
                <c:pt idx="1000">
                  <c:v>84482,2.77,-2.28,12.54,0.05,0.51,2.40,-20.89,36.52,-11.75,---------------,0.02,0.47,10.30,-0.03,-0.55,2.41,-18.90,-24.22,-14.70,€,0,</c:v>
                </c:pt>
                <c:pt idx="1001">
                  <c:v>84496,1.67,0.35,8.76,-0.01,0.58,2.39,-19.35,36.86,-12.07,---------------,0.46,0.27,10.31,0.02,-0.56,2.41,-19.83,-23.97,-15.11,€,0,</c:v>
                </c:pt>
                <c:pt idx="1002">
                  <c:v>84509,1.32,0.17,8.35,-0.00,0.54,2.38,-17.41,37.33,-12.13,---------------,0.84,0.58,10.47,-0.01,-0.52,2.39,-21.48,-23.37,-14.31,€,0,</c:v>
                </c:pt>
                <c:pt idx="1003">
                  <c:v>84529,-0.70,2.06,3.89,0.03,0.42,2.29,-16.15,37.14,-12.96,---------------,1.10,3.65,8.28,0.07,-0.07,2.09,-22.41,-23.90,-13.80,€,0,</c:v>
                </c:pt>
                <c:pt idx="1004">
                  <c:v>84548,-0.45,0.99,5.41,-0.37,0.00,1.89,-14.86,37.40,-12.51,---------------,2.00,1.70,8.93,-0.14,0.07,1.74,-23.43,-23.69,-14.28,€,0,</c:v>
                </c:pt>
                <c:pt idx="1005">
                  <c:v>84562,-0.74,0.90,14.44,0.07,0.00,1.67,-14.22,36.67,-11.65,---------------,2.30,1.66,8.93,-0.07,-0.02,1.65,-24.04,-23.59,-15.67,€,0,</c:v>
                </c:pt>
                <c:pt idx="1006">
                  <c:v>84575,-1.51,1.50,12.84,0.03,0.12,1.60,-12.88,36.83,-12.13,---------------,2.94,0.66,10.01,-0.01,-0.13,1.59,-24.85,-23.46,-14.26,€,0,</c:v>
                </c:pt>
                <c:pt idx="1007">
                  <c:v>84589,-1.22,1.92,7.93,-0.12,0.05,1.48,-12.44,35.94,-11.77,---------------,1.99,2.14,10.66,0.13,-0.04,1.47,-25.26,-23.72,-14.31,€,0,</c:v>
                </c:pt>
                <c:pt idx="1008">
                  <c:v>84606,-0.69,2.02,7.61,-0.09,-0.02,1.38,-10.96,36.16,-11.63,---------------,0.75,2.62,9.99,0.01,0.12,1.22,-25.75,-23.62,-13.72,€,0,</c:v>
                </c:pt>
                <c:pt idx="1009">
                  <c:v>84620,0.16,3.93,7.62,0.01,-0.19,1.10,-10.87,35.82,-11.60,---------------,0.44,2.55,10.91,-0.01,0.19,1.06,-26.76,-22.96,-14.32,€,0,</c:v>
                </c:pt>
                <c:pt idx="1010">
                  <c:v>84633,0.24,3.78,8.53,-0.01,-0.26,0.94,-10.74,36.29,-12.28,---------------,0.25,2.82,10.78,0.01,0.26,0.89,-26.59,-23.71,-14.48,€,0,</c:v>
                </c:pt>
                <c:pt idx="1011">
                  <c:v>84647,-0.42,7.80,8.39,-0.02,-0.35,0.59,-10.51,35.68,-11.59,---------------,1.36,5.25,10.51,0.01,0.35,0.50,-26.76,-22.98,-14.35,€,0,</c:v>
                </c:pt>
                <c:pt idx="1012">
                  <c:v>84664,-0.00,6.06,9.40,-0.06,-0.44,-0.01,-10.46,36.01,-12.57,---------------,0.75,4.09,9.40,0.01,0.41,-0.09,-26.53,-22.77,-13.30,€,0,</c:v>
                </c:pt>
                <c:pt idx="1013">
                  <c:v>84677,0.05,5.93,10.53,-0.02,-0.43,-0.28,-10.71,36.17,-12.26,---------------,0.70,3.88,8.82,0.02,0.38,-0.36,-25.78,-22.90,-14.67,€,0,</c:v>
                </c:pt>
                <c:pt idx="1014">
                  <c:v>84691,0.33,5.51,12.49,-0.00,-0.37,-0.54,-11.59,36.36,-12.32,---------------,0.63,3.56,8.65,0.00,0.30,-0.84,-25.68,-23.56,-14.03,€,0,</c:v>
                </c:pt>
                <c:pt idx="1015">
                  <c:v>84705,0.49,5.14,12.03,-0.00,-0.15,-1.00,-12.10,35.81,-12.03,---------------,0.62,3.40,8.77,0.01,0.08,-1.06,-25.11,-23.59,-14.40,€,0,</c:v>
                </c:pt>
                <c:pt idx="1016">
                  <c:v>84723,0.30,4.29,10.57,-0.00,0.01,-1.42,-13.15,36.10,-12.45,---------------,1.05,2.99,8.97,0.02,-0.08,-1.48,-23.84,-23.84,-14.44,€,0,</c:v>
                </c:pt>
                <c:pt idx="1017">
                  <c:v>84737,0.31,3.70,10.13,0.02,0.05,-1.61,-13.29,35.98,-12.28,---------------,1.10,2.60,9.81,-0.01,-0.11,-1.66,-23.53,-23.66,-14.06,€,0,</c:v>
                </c:pt>
                <c:pt idx="1018">
                  <c:v>84750,0.33,3.15,9.00,0.01,0.06,-1.77,-15.02,36.64,-12.34,---------------,1.19,2.34,10.43,0.02,-0.09,-1.97,-22.61,-23.63,-13.96,€,0,</c:v>
                </c:pt>
                <c:pt idx="1019">
                  <c:v>84764,0.59,2.88,8.74,0.00,0.00,-2.07,-16.18,36.79,-12.58,---------------,1.18,2.13,10.37,0.01,-0.06,-2.12,-22.11,-24.28,-14.16,€,0,</c:v>
                </c:pt>
                <c:pt idx="1020">
                  <c:v>84782,0.86,2.54,8.29,0.02,-0.09,-2.31,-17.45,36.60,-12.07,---------------,1.28,1.12,10.67,0.00,0.03,-2.35,-20.48,-24.14,-15.21,€,0,</c:v>
                </c:pt>
                <c:pt idx="1021">
                  <c:v>84796,0.47,1.44,7.33,-0.05,-0.15,-2.41,-19.10,36.63,-12.39,---------------,1.64,1.63,11.18,0.04,0.11,-2.45,-19.22,-24.32,-14.31,€,0,</c:v>
                </c:pt>
                <c:pt idx="1022">
                  <c:v>84815,1.61,0.38,9.91,-0.05,-0.30,-2.57,-20.93,36.86,-12.26,---------------,0.68,1.73,10.52,0.06,0.23,-2.61,-17.07,-24.54,-14.22,€,0,</c:v>
                </c:pt>
                <c:pt idx="1023">
                  <c:v>84830,1.97,-1.14,9.77,0.17,-0.32,-2.67,-22.80,36.42,-12.98,---------------,0.55,1.59,9.61,-0.22,0.24,-2.70,-15.62,-23.97,-15.20,€,0,</c:v>
                </c:pt>
                <c:pt idx="1024">
                  <c:v>84848,2.48,0.33,9.80,0.29,-0.33,-2.71,-24.71,35.84,-12.82,---------------,0.13,-0.12,9.66,-0.24,0.25,-2.74,-13.53,-24.48,-15.24,€,0,</c:v>
                </c:pt>
                <c:pt idx="1025">
                  <c:v>84862,2.52,0.16,10.13,0.15,-0.32,-2.71,-26.81,35.79,-11.71,---------------,0.07,-0.90,9.81,-0.09,0.23,-2.73,-12.63,-24.01,-14.44,€,0,</c:v>
                </c:pt>
                <c:pt idx="1026">
                  <c:v>84874,2.38,-1.17,9.98,0.02,-0.30,-2.69,-27.21,35.90,-12.38,---------------,0.09,-2.37,9.74,0.12,0.19,-2.61,-11.71,-23.25,-15.99,€,0,</c:v>
                </c:pt>
                <c:pt idx="1027">
                  <c:v>84892,1.98,-2.07,10.01,-0.16,-0.26,-2.53,-29.19,35.52,-12.28,---------------,-0.23,-2.57,9.58,0.18,0.18,-2.50,-9.87,-23.62,-15.08,€,0,</c:v>
                </c:pt>
                <c:pt idx="1028">
                  <c:v>84906,1.85,-3.00,9.56,-0.13,-0.22,-2.27,-30.63,34.93,-10.92,---------------,-0.47,-2.62,9.78,0.14,0.16,-2.23,-8.97,-23.84,-15.24,€,0,</c:v>
                </c:pt>
                <c:pt idx="1029">
                  <c:v>84919,1.75,-3.15,9.55,-0.11,-0.22,-2.12,-31.13,35.05,-10.96,---------------,-0.47,-2.77,10.14,0.12,0.16,-2.09,-8.05,-23.87,-14.43,€,0,</c:v>
                </c:pt>
                <c:pt idx="1030">
                  <c:v>84933,0.84,-3.89,9.51,-0.13,-0.24,-1.79,-32.53,34.95,-11.96,---------------,-0.13,-3.50,10.23,0.14,0.19,-1.74,-7.57,-23.85,-15.08,€,0,</c:v>
                </c:pt>
                <c:pt idx="1031">
                  <c:v>84951,0.43,-4.18,9.51,-0.09,-0.26,-1.39,-33.47,34.23,-10.73,---------------,-0.24,-3.79,10.01,0.09,0.21,-1.33,-6.49,-24.09,-15.83,€,0,</c:v>
                </c:pt>
                <c:pt idx="1032">
                  <c:v>84965,0.32,-4.02,9.56,-0.09,-0.26,-1.18,-33.72,34.03,-10.16,---------------,-0.33,-3.77,9.98,0.10,0.21,-1.12,-6.02,-23.63,-15.10,€,0,</c:v>
                </c:pt>
                <c:pt idx="1033">
                  <c:v>84978,0.29,-4.13,9.56,-0.10,-0.27,-0.98,-34.49,34.54,-10.25,---------------,-0.44,-3.71,10.02,0.10,0.22,-0.91,-5.36,-23.15,-14.86,€,0,</c:v>
                </c:pt>
                <c:pt idx="1034">
                  <c:v>84992,0.28,-4.30,9.80,-0.06,-0.27,-0.55,-34.76,34.26,-10.92,---------------,-0.66,-3.85,9.81,0.06,0.22,-0.49,-5.66,-23.56,-14.38,€,0,</c:v>
                </c:pt>
                <c:pt idx="1035">
                  <c:v>85009,0.34,-4.33,10.13,-0.05,-0.24,-0.12,-35.25,33.82,-10.46,---------------,-0.74,-3.71,9.39,0.03,0.20,-0.05,-5.96,-23.53,-13.61,€,0,</c:v>
                </c:pt>
                <c:pt idx="1036">
                  <c:v>85023,0.49,-4.13,10.43,-0.02,-0.22,0.09,-34.36,33.89,-10.03,---------------,-0.92,-3.67,9.17,0.01,0.17,0.16,-5.41,-23.37,-13.34,€,0,</c:v>
                </c:pt>
                <c:pt idx="1037">
                  <c:v>85036,0.74,-4.01,10.80,-0.02,-0.12,0.49,-34.33,34.13,-10.68,---------------,-0.89,-3.44,9.03,0.01,0.08,0.56,-5.76,-23.08,-14.02,€,0,</c:v>
                </c:pt>
                <c:pt idx="1038">
                  <c:v>85050,0.78,-4.03,10.74,0.00,-0.07,0.69,-34.24,33.92,-10.35,---------------,-0.92,-3.40,8.96,-0.02,0.03,0.76,-6.50,-23.68,-14.69,€,0,</c:v>
                </c:pt>
                <c:pt idx="1039">
                  <c:v>85068,1.12,-3.79,10.86,0.06,0.04,1.07,-33.41,34.61,-10.20,---------------,-0.90,-2.94,8.73,-0.08,-0.08,1.13,-6.84,-24.29,-15.48,€,0,</c:v>
                </c:pt>
                <c:pt idx="1040">
                  <c:v>85082,1.17,-3.54,10.79,0.11,0.10,1.24,-32.32,34.51,-9.51,---------------,-0.72,-2.99,9.02,-0.12,-0.13,1.31,-10.61,-23.85,-13.84,€,0,</c:v>
                </c:pt>
                <c:pt idx="1041">
                  <c:v>85102,1.11,-3.05,10.27,0.12,0.19,1.57,-30.82,34.65,-9.94,---------------,-0.34,-2.75,9.52,-0.12,-0.21,1.64,-8.58,-24.45,-14.91,€,0,</c:v>
                </c:pt>
                <c:pt idx="1042">
                  <c:v>85117,1.15,-2.41,9.95,0.14,0.25,1.86,-29.70,35.06,-10.93,---------------,-0.03,-2.14,9.61,-0.15,-0.25,1.91,-9.51,-24.35,-15.19,€,0,</c:v>
                </c:pt>
                <c:pt idx="1043">
                  <c:v>85134,1.24,-2.11,9.84,0.15,0.28,2.08,-28.21,35.36,-11.30,---------------,0.19,-1.63,9.82,-0.17,-0.27,2.12,-11.27,-24.39,-15.00,€,0,</c:v>
                </c:pt>
                <c:pt idx="1044">
                  <c:v>85148,1.31,-1.76,9.73,0.19,0.29,2.17,-26.89,34.99,-7.59,---------------,0.25,-1.65,9.82,-0.19,-0.28,2.21,-12.23,-24.28,-14.78,€,0,</c:v>
                </c:pt>
                <c:pt idx="1045">
                  <c:v>85161,1.74,-1.27,9.41,0.14,0.30,2.33,-22.77,36.01,-11.41,---------------,0.07,-1.10,10.30,-0.13,-0.28,2.37,-13.61,-24.66,-14.91,€,0,</c:v>
                </c:pt>
                <c:pt idx="1046">
                  <c:v>85179,1.74,-0.16,9.25,0.13,0.27,2.43,-23.79,35.66,-11.91,---------------,0.38,-0.30,10.17,-0.14,-0.25,2.44,-15.42,-24.51,-15.59,€,0,</c:v>
                </c:pt>
                <c:pt idx="1047">
                  <c:v>85193,1.57,0.29,9.36,0.11,0.26,2.44,-22.92,36.31,-11.75,---------------,0.63,0.07,10.23,-0.10,-0.23,2.44,-16.85,-23.91,-15.26,€,0,</c:v>
                </c:pt>
                <c:pt idx="1048">
                  <c:v>85205,1.44,0.59,9.35,0.08,0.24,2.43,-21.44,36.29,-11.84,---------------,0.72,0.36,10.11,-0.09,-0.22,2.42,-17.60,-24.45,-15.13,€,0,</c:v>
                </c:pt>
                <c:pt idx="1049">
                  <c:v>85219,1.20,1.93,9.48,-0.05,0.22,2.37,-20.48,36.54,-11.87,---------------,0.85,0.45,10.08,0.13,-0.20,2.36,-18.87,-23.65,-15.43,€,0,</c:v>
                </c:pt>
                <c:pt idx="1050">
                  <c:v>85238,1.19,1.48,9.56,-0.19,0.20,2.26,-18.96,36.63,-11.52,---------------,0.73,1.83,10.33,0.18,-0.17,2.23,-20.07,-24.03,-15.23,€,0,</c:v>
                </c:pt>
                <c:pt idx="1051">
                  <c:v>85252,1.05,2.14,9.00,-0.16,0.17,2.18,-17.23,36.58,-11.88,---------------,0.72,2.35,10.50,0.15,-0.14,2.13,-20.74,-24.00,-15.55,€,0,</c:v>
                </c:pt>
                <c:pt idx="1052">
                  <c:v>85265,0.73,2.25,8.52,-0.01,0.08,1.90,-16.88,36.96,-12.16,---------------,0.65,3.30,10.61,0.11,-0.10,1.67,-21.69,-24.10,-14.91,€,0,</c:v>
                </c:pt>
                <c:pt idx="1053">
                  <c:v>85278,0.68,3.95,8.25,0.03,0.03,1.73,-15.90,36.14,-12.03,---------------,0.57,3.70,10.68,-0.02,0.00,1.63,-21.98,-23.95,-15.48,€,0,</c:v>
                </c:pt>
                <c:pt idx="1054">
                  <c:v>85297,0.44,4.11,8.83,0.02,-0.07,1.33,-15.19,35.88,-11.90,---------------,0.64,3.96,10.73,-0.03,0.09,1.22,-22.92,-24.03,-15.45,€,0,</c:v>
                </c:pt>
                <c:pt idx="1055">
                  <c:v>85311,0.10,4.55,9.04,0.03,-0.12,1.12,-14.35,36.77,-11.33,---------------,1.00,4.22,10.76,-0.04,0.14,0.99,-23.14,-23.55,-14.32,€,0,</c:v>
                </c:pt>
                <c:pt idx="1056">
                  <c:v>85324,-0.67,4.01,8.28,0.17,-0.24,0.65,-14.83,36.13,-11.15,---------------,0.93,4.69,10.68,-0.25,0.24,0.51,-23.24,-23.52,-15.36,€,0,</c:v>
                </c:pt>
                <c:pt idx="1057">
                  <c:v>85338,-0.07,4.58,8.78,0.29,-0.30,0.41,-14.92,35.78,-11.65,---------------,0.36,4.06,10.53,-0.32,0.29,0.27,-23.82,-23.60,-15.74,€,0,</c:v>
                </c:pt>
                <c:pt idx="1058">
                  <c:v>85356,0.33,6.14,9.46,0.13,-0.35,-0.07,-14.34,36.70,-11.03,---------------,0.11,3.48,10.33,-0.01,0.32,-0.21,-23.38,-23.72,-14.83,€,0,</c:v>
                </c:pt>
                <c:pt idx="1059">
                  <c:v>85370,0.61,4.06,9.86,-0.14,-0.35,-0.55,-15.04,36.33,-12.22,---------------,0.08,4.27,9.52,0.16,0.32,-0.45,-22.20,-24.20,-15.33,€,0,</c:v>
                </c:pt>
                <c:pt idx="1060">
                  <c:v>85390,1.08,4.82,10.06,-0.05,-0.33,-1.00,-15.58,36.69,-12.89,---------------,-0.12,3.33,8.58,0.10,0.25,-1.13,-21.34,-24.33,-14.94,€,0,</c:v>
                </c:pt>
                <c:pt idx="1061">
                  <c:v>85404,1.33,4.00,11.36,-0.13,-0.27,-1.21,-17.39,36.36,-12.89,---------------,-0.06,3.22,8.60,0.15,0.18,-1.32,-20.33,-24.33,-15.86,€,0,</c:v>
                </c:pt>
                <c:pt idx="1062">
                  <c:v>85421,1.45,3.34,10.85,-0.06,-0.14,-1.57,-18.36,37.07,-12.10,---------------,-0.16,3.24,8.76,0.04,0.05,-1.68,-20.05,-24.57,-15.19,€,0,</c:v>
                </c:pt>
                <c:pt idx="1063">
                  <c:v>85434,1.97,3.18,11.12,-0.02,-0.09,-1.75,-18.88,36.29,-11.90,---------------,-0.27,2.88,8.29,0.02,-0.02,-1.85,-19.07,-24.60,-16.47,€,0,</c:v>
                </c:pt>
                <c:pt idx="1064">
                  <c:v>85448,1.58,3.18,9.54,-0.09,0.03,-2.06,-20.59,37.39,-11.68,---------------,0.46,2.36,9.48,0.13,-0.11,-2.15,-18.11,-24.74,-16.00,€,0,</c:v>
                </c:pt>
                <c:pt idx="1065">
                  <c:v>85462,1.65,2.22,10.27,-0.10,0.04,-2.20,-20.91,36.90,-11.12,---------------,0.43,2.22,9.49,0.09,-0.13,-2.28,-17.39,-24.66,-15.08,€,0,</c:v>
                </c:pt>
                <c:pt idx="1066">
                  <c:v>85479,1.67,1.74,9.49,-0.06,0.08,-2.43,-23.22,36.79,-11.56,---------------,0.65,1.54,10.28,0.07,-0.14,-2.49,-15.65,-23.95,-15.24,€,0,</c:v>
                </c:pt>
                <c:pt idx="1067">
                  <c:v>85493,1.59,1.56,8.30,-0.09,0.03,-2.59,-23.79,36.22,-11.62,---------------,0.77,1.06,10.66,0.08,-0.12,-2.57,-14.44,-24.39,-15.19,€,0,</c:v>
                </c:pt>
                <c:pt idx="1068">
                  <c:v>85507,1.51,0.36,8.32,-0.13,-0.03,-2.64,-25.33,35.84,-12.20,---------------,0.73,0.24,10.25,0.14,-0.02,-2.67,-12.93,-24.41,-16.14,€,0,</c:v>
                </c:pt>
                <c:pt idx="1069">
                  <c:v>85524,1.96,0.03,10.22,-0.08,-0.05,-2.66,-27.20,35.14,-10.60,---------------,0.66,0.01,9.17,0.11,-0.04,-2.67,-11.98,-24.60,-15.78,€,0,</c:v>
                </c:pt>
                <c:pt idx="1070">
                  <c:v>85538,1.91,0.09,10.56,-0.09,-0.02,-2.67,-29.38,35.38,-11.63,---------------,0.75,0.26,9.23,0.10,-0.09,-2.68,-10.45,-24.26,-14.97,€,0,</c:v>
                </c:pt>
                <c:pt idx="1071">
                  <c:v>85551,1.76,0.02,9.45,-0.08,0.04,-2.69,-30.09,35.36,-11.79,---------------,0.78,0.09,9.97,0.09,-0.11,-2.69,-9.35,-23.69,-18.59,€,0,</c:v>
                </c:pt>
                <c:pt idx="1072">
                  <c:v>85565,1.78,-0.72,9.45,-0.11,0.03,-2.68,-31.31,35.15,-10.08,---------------,0.63,-1.84,10.41,0.15,-0.10,-2.65,-8.17,-23.97,-15.17,€,0,</c:v>
                </c:pt>
                <c:pt idx="1073">
                  <c:v>85584,1.22,-3.82,8.80,-0.11,-0.02,-2.47,-33.32,35.25,-10.26,---------------,0.21,-3.80,10.99,0.11,-0.02,-2.36,-6.49,-23.57,-14.62,€,0,</c:v>
                </c:pt>
                <c:pt idx="1074">
                  <c:v>85598,0.67,-4.74,8.36,-0.09,-0.13,-2.05,-34.36,34.41,-10.79,---------------,0.13,-4.26,11.22,0.11,0.04,-2.15,-5.74,-23.03,-14.86,€,0,</c:v>
                </c:pt>
                <c:pt idx="1075">
                  <c:v>85610,0.55,-4.68,8.39,-0.11,-0.19,-1.81,-35.69,34.39,-11.28,---------------,-0.20,-4.53,10.84,0.14,0.17,-1.67,-5.26,-23.38,-16.27,€,0,</c:v>
                </c:pt>
                <c:pt idx="1076">
                  <c:v>85624,0.44,-4.93,8.78,-0.13,-0.24,-1.57,-36.20,33.88,-10.84,---------------,-0.38,-4.39,10.69,0.14,0.22,-1.42,-4.36,-22.73,-15.51,€,0,</c:v>
                </c:pt>
                <c:pt idx="1077">
                  <c:v>85642,0.34,-4.79,8.97,-0.10,-0.32,-1.07,-37.27,34.11,-9.75,---------------,-0.48,-4.08,10.57,0.11,0.29,-0.93,-3.46,-22.35,-15.61,€,0,</c:v>
                </c:pt>
                <c:pt idx="1078">
                  <c:v>85656,-0.08,-3.93,8.95,-0.11,-0.38,-0.63,-36.73,33.95,-10.57,---------------,-0.28,-3.69,10.60,0.11,0.33,-0.71,-3.00,-22.67,-14.63,€,0,</c:v>
                </c:pt>
                <c:pt idx="1079">
                  <c:v>85677,0.50,-4.33,10.31,-0.05,-0.45,-0.25,-36.86,34.07,-9.85,---------------,-0.93,-3.07,10.69,-0.03,0.44,-0.14,-3.11,-22.73,-14.38,€,0,</c:v>
                </c:pt>
                <c:pt idx="1080">
                  <c:v>85689,0.58,-3.50,10.30,0.05,-0.46,-0.06,-36.77,33.78,-10.20,---------------,-0.92,-4.33,9.29,0.01,0.43,0.06,-2.40,-22.11,-13.34,€,0,</c:v>
                </c:pt>
                <c:pt idx="1081">
                  <c:v>85708,0.45,-3.58,11.56,0.02,-0.38,0.34,-37.02,34.74,-9.56,---------------,-0.93,-4.98,8.63,-0.05,0.32,0.46,-3.36,-23.56,-14.16,€,0,</c:v>
                </c:pt>
                <c:pt idx="1082">
                  <c:v>85722,1.19,-3.49,10.53,0.05,-0.26,0.74,-36.61,34.01,-9.68,---------------,-1.23,-4.29,8.12,-0.02,0.26,0.66,-3.87,-23.17,-14.64,€,0,</c:v>
                </c:pt>
                <c:pt idx="1083">
                  <c:v>85735,0.92,-3.57,11.09,0.08,-0.19,0.94,-36.36,34.27,-9.62,---------------,-0.67,-4.55,7.99,-0.11,0.11,1.08,-4.38,-23.31,-14.15,€,0,</c:v>
                </c:pt>
                <c:pt idx="1084">
                  <c:v>85749,0.79,-3.74,10.94,0.11,-0.10,1.16,-35.93,34.26,-10.68,---------------,-0.26,-4.76,8.55,-0.11,0.03,1.31,-4.88,-23.79,-14.05,€,0,</c:v>
                </c:pt>
                <c:pt idx="1085">
                  <c:v>85767,0.70,-2.43,10.74,0.14,0.06,1.58,-34.49,35.37,-10.55,---------------,0.14,-3.31,7.69,-0.13,-0.14,1.70,-6.05,-23.97,-14.67,€,0,</c:v>
                </c:pt>
                <c:pt idx="1086">
                  <c:v>85781,1.09,-1.92,10.64,0.15,0.26,1.87,-33.54,35.22,-10.45,---------------,-0.11,-2.09,8.92,-0.14,-0.30,1.97,-6.88,-23.63,-15.23,€,0,</c:v>
                </c:pt>
                <c:pt idx="1087">
                  <c:v>85794,1.47,-3.34,10.55,0.16,0.31,2.00,-33.05,35.03,-10.20,---------------,-0.45,-1.64,10.39,-0.25,-0.34,2.09,-8.10,-23.91,-14.63,€,0,</c:v>
                </c:pt>
                <c:pt idx="1088">
                  <c:v>85812,2.18,-3.13,9.20,0.05,0.38,2.25,-31.09,35.74,-9.24,---------------,-0.95,-0.32,10.11,0.10,-0.36,2.35,-10.41,-24.38,-14.34,€,0,</c:v>
                </c:pt>
                <c:pt idx="1089">
                  <c:v>85826,2.51,-4.94,9.52,0.13,0.36,2.48,-28.88,36.19,-11.47,---------------,-0.73,0.39,10.07,-0.05,-0.34,2.46,-11.36,-24.32,-14.66,€,0,</c:v>
                </c:pt>
                <c:pt idx="1090">
                  <c:v>85839,2.39,-3.36,9.46,0.37,0.34,2.58,-27.65,36.28,-10.42,---------------,0.24,-0.62,9.73,-0.38,-0.33,2.65,-12.69,-24.28,-15.02,€,0,</c:v>
                </c:pt>
                <c:pt idx="1091">
                  <c:v>85853,2.15,-1.70,9.50,0.35,0.35,2.67,-26.28,36.66,-11.17,---------------,0.45,-0.64,9.68,-0.31,-0.34,2.71,-13.88,-24.23,-15.17,€,0,</c:v>
                </c:pt>
                <c:pt idx="1092">
                  <c:v>85871,2.07,0.00,10.40,0.24,0.38,2.75,-24.54,36.64,-12.01,---------------,0.69,-0.06,9.69,-0.21,-0.38,2.76,-15.49,-25.05,-15.21,€,0,</c:v>
                </c:pt>
                <c:pt idx="1093">
                  <c:v>85885,2.03,0.72,9.83,0.18,0.42,2.74,-22.38,36.74,-11.05,---------------,0.72,0.35,9.60,-0.19,-0.40,2.75,-16.85,-23.97,-15.20,€,0,</c:v>
                </c:pt>
                <c:pt idx="1094">
                  <c:v>85898,1.93,1.24,9.85,0.18,0.43,2.70,-21.16,37.21,-14.85,---------------,0.95,0.90,9.68,-0.18,-0.42,2.66,-18.14,-24.44,-15.49,€,0,</c:v>
                </c:pt>
                <c:pt idx="1095">
                  <c:v>85912,1.69,1.43,10.94,0.17,0.44,2.64,-19.66,36.39,-11.47,---------------,1.01,1.15,9.20,-0.18,-0.44,2.59,-19.50,-23.95,-15.45,€,0,</c:v>
                </c:pt>
                <c:pt idx="1096">
                  <c:v>85930,1.36,3.60,10.51,0.12,0.54,2.50,-17.14,36.67,-12.74,---------------,0.78,1.17,11.39,0.24,-0.55,2.45,-20.36,-24.63,-15.26,€,0,</c:v>
                </c:pt>
                <c:pt idx="1097">
                  <c:v>85944,0.41,4.45,4.73,-0.56,0.40,2.19,-16.57,37.30,-11.74,---------------,0.92,4.42,14.48,0.56,-0.42,2.27,-21.44,-24.12,-14.91,€,0,</c:v>
                </c:pt>
                <c:pt idx="1098">
                  <c:v>85964,0.52,3.44,8.40,0.03,0.12,1.78,-14.72,36.07,-11.31,---------------,0.54,3.67,10.89,-0.07,-0.08,1.63,-22.74,-24.04,-15.02,€,0,</c:v>
                </c:pt>
                <c:pt idx="1099">
                  <c:v>85978,0.62,3.98,8.22,0.05,0.07,1.60,-14.12,36.41,-12.01,---------------,0.60,3.82,10.68,-0.02,-0.03,1.44,-22.79,-24.06,-15.80,€,0,</c:v>
                </c:pt>
                <c:pt idx="1100">
                  <c:v>85996,0.26,4.31,9.39,0.03,-0.02,1.19,-14.02,36.60,-11.27,---------------,0.77,4.10,10.52,-0.03,0.03,1.00,-23.90,-23.38,-15.16,€,0,</c:v>
                </c:pt>
                <c:pt idx="1101">
                  <c:v>86010,0.19,5.02,8.75,0.01,-0.08,0.74,-13.10,36.22,-12.35,---------------,0.50,4.10,10.39,-0.02,0.06,0.77,-24.01,-23.82,-15.57,€,0,</c:v>
                </c:pt>
                <c:pt idx="1102">
                  <c:v>86022,0.26,4.76,8.84,0.01,-0.10,0.49,-13.42,36.52,-11.77,---------------,0.12,4.48,9.96,-0.04,0.10,0.28,-24.09,-24.29,-15.11,€,0,</c:v>
                </c:pt>
                <c:pt idx="1103">
                  <c:v>86036,0.54,4.96,9.58,0.04,-0.13,-0.01,-13.64,36.61,-11.66,---------------,-0.01,4.31,10.36,-0.01,0.11,0.03,-24.12,-24.22,-15.19,€,0,</c:v>
                </c:pt>
                <c:pt idx="1104">
                  <c:v>86055,0.25,4.48,9.47,-0.01,-0.16,-0.56,-13.99,36.39,-12.00,---------------,0.40,4.69,9.94,0.01,0.13,-0.46,-23.72,-24.23,-15.16,€,0,</c:v>
                </c:pt>
                <c:pt idx="1105">
                  <c:v>86069,0.40,3.95,9.65,0.11,-0.19,-0.74,-14.95,36.63,-11.41,---------------,0.28,4.36,9.64,-0.08,0.14,-0.95,-22.83,-23.46,-15.49,€,0,</c:v>
                </c:pt>
                <c:pt idx="1106">
                  <c:v>86082,0.67,4.51,9.68,0.22,-0.19,-0.97,-15.54,37.01,-12.17,---------------,0.18,4.04,9.73,-0.21,0.13,-1.19,-22.49,-23.79,-14.95,€,0,</c:v>
                </c:pt>
                <c:pt idx="1107">
                  <c:v>86095,1.09,4.75,9.95,0.11,-0.18,-1.43,-15.62,36.48,-11.18,---------------,0.19,3.57,9.82,-0.12,0.12,-1.42,-21.47,-23.43,-15.64,€,0,</c:v>
                </c:pt>
                <c:pt idx="1108">
                  <c:v>86113,1.10,3.42,9.71,0.10,-0.16,-1.82,-17.14,36.45,-13.65,---------------,0.54,3.34,9.90,-0.08,0.10,-1.82,-20.33,-23.90,-15.92,€,0,</c:v>
                </c:pt>
                <c:pt idx="1109">
                  <c:v>86127,1.48,3.69,9.29,0.05,-0.17,-2.00,-18.40,36.39,-12.82,---------------,0.49,2.36,10.05,0.05,0.11,-2.15,-19.67,-24.17,-15.23,€,0,</c:v>
                </c:pt>
                <c:pt idx="1110">
                  <c:v>86140,1.49,3.02,9.19,-0.04,-0.18,-2.30,-20.13,36.63,-11.68,---------------,0.71,2.34,10.14,0.11,0.13,-2.29,-18.11,-23.72,-16.19,€,0,</c:v>
                </c:pt>
                <c:pt idx="1111">
                  <c:v>86154,1.62,2.51,9.56,-0.10,-0.22,-2.44,-20.37,36.38,-12.06,---------------,0.80,2.34,10.34,0.12,0.14,-2.43,-16.82,-24.26,-15.71,€,0,</c:v>
                </c:pt>
                <c:pt idx="1112">
                  <c:v>86172,1.95,2.05,9.32,-0.11,-0.25,-2.67,-22.99,35.87,-11.88,---------------,0.80,1.43,10.12,0.12,0.17,-2.67,-16.18,-24.45,-15.77,€,0,</c:v>
                </c:pt>
                <c:pt idx="1113">
                  <c:v>86186,1.97,0.96,9.35,-0.13,-0.26,-2.75,-24.10,36.61,-11.12,---------------,0.67,0.22,10.00,0.14,0.19,-2.80,-13.97,-24.26,-15.90,€,0,</c:v>
                </c:pt>
                <c:pt idx="1114">
                  <c:v>86199,2.16,-0.05,9.57,-0.15,-0.27,-2.80,-25.59,36.20,-11.68,---------------,0.61,-0.24,9.91,0.16,0.19,-2.81,-13.01,-24.63,-15.26,€,0,</c:v>
                </c:pt>
                <c:pt idx="1115">
                  <c:v>86217,2.17,-0.69,10.05,-0.16,-0.25,-2.77,-27.38,36.35,-10.39,---------------,0.53,-0.41,9.70,0.18,0.18,-2.79,-11.18,-24.04,-14.91,€,0,</c:v>
                </c:pt>
                <c:pt idx="1116">
                  <c:v>86239,2.23,-1.32,9.40,-0.18,-0.23,-2.69,-30.59,35.60,-10.38,---------------,0.18,-1.11,10.01,0.20,0.16,-2.71,-9.38,-23.68,-15.23,€,0,</c:v>
                </c:pt>
                <c:pt idx="1117">
                  <c:v>86254,2.25,-2.71,9.41,-0.19,-0.24,-2.62,-31.72,35.53,-9.62,---------------,0.16,-2.04,10.28,0.22,0.17,-2.54,-8.07,-23.90,-15.07,€,0,</c:v>
                </c:pt>
                <c:pt idx="1118">
                  <c:v>86267,1.40,-3.36,9.29,-0.18,-0.26,-2.40,-32.23,35.22,-10.29,---------------,0.22,-2.79,10.25,0.20,0.19,-2.42,-6.65,-24.10,-15.62,€,0,</c:v>
                </c:pt>
                <c:pt idx="1119">
                  <c:v>86285,0.89,-4.55,9.40,-0.18,-0.28,-2.02,-33.84,35.22,-9.53,---------------,-0.03,-3.96,10.23,0.19,0.22,-2.05,-5.79,-23.38,-16.34,€,0,</c:v>
                </c:pt>
                <c:pt idx="1120">
                  <c:v>86299,0.59,-4.50,9.20,-0.18,-0.29,-1.80,-35.40,34.23,-10.19,---------------,-0.31,-3.92,10.31,0.18,0.25,-1.59,-5.04,-23.08,-15.43,€,0,</c:v>
                </c:pt>
                <c:pt idx="1121">
                  <c:v>86312,0.89,-5.02,9.94,-0.17,-0.31,-1.34,-35.31,34.35,-11.08,---------------,-0.79,-3.78,10.39,0.13,0.26,-1.36,-3.90,-23.57,-15.52,€,0,</c:v>
                </c:pt>
                <c:pt idx="1122">
                  <c:v>86326,0.97,-4.89,9.19,-0.18,-0.30,-1.10,-35.76,33.78,-10.26,---------------,-1.08,-4.01,9.97,0.18,0.26,-1.12,-3.62,-22.89,-15.13,€,0,</c:v>
                </c:pt>
                <c:pt idx="1123">
                  <c:v>86344,0.31,-4.40,10.44,-0.34,-0.30,-0.63,-36.47,34.36,-9.43,---------------,-0.64,-4.15,10.80,0.34,0.26,-0.64,-3.70,-23.41,-15.36,€,0,</c:v>
                </c:pt>
                <c:pt idx="1124">
                  <c:v>86358,-0.01,-4.77,9.50,-0.40,-0.29,-0.40,-36.69,35.08,-9.06,---------------,-0.13,-3.72,9.56,0.27,0.27,-0.19,-3.13,-23.59,-14.75,€,0,</c:v>
                </c:pt>
                <c:pt idx="1125">
                  <c:v>86371,-0.33,-4.45,10.38,0.01,-0.30,0.03,-37.07,34.62,-8.92,---------------,-0.01,-3.50,9.52,-0.01,0.27,0.02,-2.91,-23.14,-14.29,€,0,</c:v>
                </c:pt>
                <c:pt idx="1126">
                  <c:v>86385,0.06,-3.86,10.33,0.36,-0.29,0.23,-36.22,34.39,-9.49,---------------,-0.33,-3.57,8.59,-0.37,0.26,0.20,-3.61,-22.89,-14.57,€,0,</c:v>
                </c:pt>
                <c:pt idx="1127">
                  <c:v>86404,0.45,0.25,10.36,0.43,-0.20,0.59,-36.48,34.49,-8.67,---------------,-0.39,-5.40,8.47,-0.45,0.17,0.57,-4.02,-23.72,-13.49,€,0,</c:v>
                </c:pt>
                <c:pt idx="1128">
                  <c:v>86418,0.57,-3.15,11.14,-0.21,-0.09,0.77,-36.17,35.12,-9.69,---------------,-0.38,-3.27,7.80,0.12,-0.01,0.94,-4.02,-23.55,-14.92,€,0,</c:v>
                </c:pt>
                <c:pt idx="1129">
                  <c:v>86430,0.80,-2.76,11.12,0.03,0.09,1.09,-35.30,34.81,-9.68,---------------,-0.43,-2.99,7.64,-0.03,-0.10,1.09,-4.47,-23.87,-14.63,€,0,</c:v>
                </c:pt>
                <c:pt idx="1130">
                  <c:v>86444,0.92,-2.60,11.20,0.14,0.18,1.24,-35.34,34.33,-9.56,---------------,-0.43,-2.63,7.99,-0.25,-0.28,1.37,-5.03,-23.93,-14.57,€,0,</c:v>
                </c:pt>
                <c:pt idx="1131">
                  <c:v>86462,1.49,-1.90,10.65,0.31,0.35,1.49,-33.47,35.02,-10.93,---------------,-0.61,-2.95,9.28,-0.31,-0.36,1.62,-6.59,-23.69,-14.75,€,0,</c:v>
                </c:pt>
                <c:pt idx="1132">
                  <c:v>86476,1.67,-2.63,11.16,-0.00,0.46,1.74,-32.89,35.66,-10.33,---------------,-0.75,-2.43,10.70,0.01,-0.47,1.76,-7.75,-24.50,-14.29,€,0,</c:v>
                </c:pt>
                <c:pt idx="1133">
                  <c:v>86489,1.95,-4.30,10.38,-0.18,0.49,1.89,-31.04,36.00,-10.54,---------------,-0.93,-1.85,10.88,0.19,-0.49,1.92,-8.81,-24.38,-14.64,€,0,</c:v>
                </c:pt>
                <c:pt idx="1134">
                  <c:v>86507,2.38,-5.65,9.59,0.15,0.42,2.22,-29.48,35.78,-11.03,---------------,-0.92,-0.86,10.48,-0.16,-0.40,2.24,-10.44,-24.06,-14.98,€,0,</c:v>
                </c:pt>
                <c:pt idx="1135">
                  <c:v>86527,1.99,-3.10,9.62,0.42,0.37,2.51,-28.03,36.00,-10.82,---------------,0.11,-1.57,10.07,-0.43,-0.36,2.52,-11.85,-23.81,-14.82,€,0,</c:v>
                </c:pt>
                <c:pt idx="1136">
                  <c:v>86542,2.09,-0.59,10.33,0.40,0.38,2.71,-26.25,36.20,-11.81,---------------,0.54,-1.63,9.83,-0.27,-0.38,2.72,-13.43,-23.69,-15.67,€,0,</c:v>
                </c:pt>
                <c:pt idx="1137">
                  <c:v>86555,2.27,-0.35,10.46,0.16,0.43,2.77,-24.50,37.46,-12.32,---------------,0.53,-0.66,9.61,-0.15,-0.41,2.78,-14.91,-24.26,-15.46,€,0,</c:v>
                </c:pt>
                <c:pt idx="1138">
                  <c:v>86573,1.96,0.78,9.91,0.19,0.47,2.76,-22.73,36.93,-12.48,---------------,0.93,0.73,9.78,-0.20,-0.45,2.77,-16.82,-24.23,-16.15,€,0,</c:v>
                </c:pt>
                <c:pt idx="1139">
                  <c:v>86587,1.72,1.53,9.31,0.20,0.48,2.71,-20.24,37.36,-11.62,---------------,1.20,0.75,10.60,-0.16,-0.44,2.66,-18.33,-24.47,-15.23,€,0,</c:v>
                </c:pt>
                <c:pt idx="1140">
                  <c:v>86600,1.08,3.33,8.39,-0.00,0.43,2.59,-19.42,36.67,-10.89,---------------,1.31,-0.23,11.31,0.03,-0.41,2.60,-19.54,-24.33,-15.23,€,0,</c:v>
                </c:pt>
                <c:pt idx="1141">
                  <c:v>86614,1.76,2.74,8.68,-0.38,0.38,2.53,-17.61,36.70,-11.18,---------------,0.56,0.69,10.94,0.41,-0.36,2.54,-19.85,-24.33,-15.74,€,0,</c:v>
                </c:pt>
                <c:pt idx="1142">
                  <c:v>86632,0.79,1.58,8.04,0.12,0.24,2.32,-16.78,36.88,-14.60,---------------,1.25,3.35,10.69,-0.16,-0.22,2.31,-21.84,-24.03,-14.85,€,0,</c:v>
                </c:pt>
                <c:pt idx="1143">
                  <c:v>86646,0.91,4.40,7.83,0.04,0.17,2.17,-14.91,36.41,-11.77,---------------,0.85,3.60,11.08,0.00,-0.10,1.97,-22.92,-23.74,-14.76,€,0,</c:v>
                </c:pt>
                <c:pt idx="1144">
                  <c:v>86659,0.52,3.14,8.47,0.03,0.06,1.81,-14.18,36.77,-12.72,---------------,0.88,3.34,10.46,-0.03,-0.05,1.79,-23.12,-23.60,-15.17,€,0,</c:v>
                </c:pt>
                <c:pt idx="1145">
                  <c:v>86673,-0.24,-0.89,9.24,0.03,0.00,1.64,-12.80,36.41,-11.20,---------------,1.35,4.68,10.00,-0.06,-0.01,1.62,-24.29,-23.47,-14.07,€,0,</c:v>
                </c:pt>
                <c:pt idx="1146">
                  <c:v>86690,0.61,3.73,9.49,-0.05,-0.05,1.34,-12.98,36.92,-12.58,---------------,0.39,3.31,9.62,0.05,0.05,1.31,-24.60,-23.40,-13.80,€,0,</c:v>
                </c:pt>
                <c:pt idx="1147">
                  <c:v>86703,1.04,4.77,9.94,-0.00,-0.09,1.15,-12.26,35.97,-11.59,---------------,0.14,3.34,10.44,-0.05,0.10,0.88,-24.71,-23.44,-14.64,€,0,</c:v>
                </c:pt>
                <c:pt idx="1148">
                  <c:v>86717,0.62,5.94,9.25,0.00,-0.12,0.66,-11.50,36.80,-12.22,---------------,0.03,3.94,10.60,-0.02,0.11,0.61,-24.93,-23.40,-14.69,€,0,</c:v>
                </c:pt>
                <c:pt idx="1149">
                  <c:v>86731,0.77,6.91,10.19,0.06,-0.13,0.38,-11.47,35.98,-11.75,---------------,-0.66,3.83,9.70,-0.03,0.09,0.05,-25.62,-23.25,-14.89,€,0,</c:v>
                </c:pt>
                <c:pt idx="1150">
                  <c:v>86748,0.75,6.15,9.71,-0.07,-0.11,-0.18,-12.42,36.54,-12.34,---------------,0.05,4.52,9.82,0.09,0.08,-0.23,-24.07,-23.63,-15.57,€,0,</c:v>
                </c:pt>
                <c:pt idx="1151">
                  <c:v>86761,0.40,5.39,9.67,-0.07,-0.11,-0.45,-12.31,36.29,-12.45,---------------,0.22,4.72,9.68,-0.05,0.07,-0.78,-24.45,-23.15,-15.29,€,0,</c:v>
                </c:pt>
                <c:pt idx="1152">
                  <c:v>86775,0.71,5.26,10.21,0.03,-0.11,-0.99,-13.02,36.14,-12.06,---------------,0.34,4.35,9.71,-0.01,0.05,-1.04,-23.78,-23.75,-14.37,€,0,</c:v>
                </c:pt>
                <c:pt idx="1153">
                  <c:v>86789,0.68,4.34,10.12,0.01,-0.09,-1.23,-13.74,36.26,-11.47,---------------,0.61,3.84,9.54,-0.04,0.02,-1.50,-23.09,-24.16,-15.61,€,0,</c:v>
                </c:pt>
                <c:pt idx="1154">
                  <c:v>86815,0.94,3.13,9.70,0.07,-0.08,-1.83,-15.43,36.69,-11.79,---------------,0.64,2.83,10.10,-0.06,0.01,-1.87,-21.81,-23.87,-14.54,€,0,</c:v>
                </c:pt>
                <c:pt idx="1155">
                  <c:v>86829,1.05,2.38,8.84,0.08,-0.12,-2.12,-16.75,36.99,-12.28,---------------,0.80,2.60,10.29,-0.07,0.05,-2.16,-20.87,-23.81,-15.05,€,0,</c:v>
                </c:pt>
                <c:pt idx="1156">
                  <c:v>86841,1.33,2.90,9.23,0.12,-0.15,-2.26,-18.34,36.42,-12.03,---------------,0.73,2.70,10.47,-0.11,0.08,-2.30,-19.99,-23.52,-15.68,€,0,</c:v>
                </c:pt>
                <c:pt idx="1157">
                  <c:v>86855,1.91,2.22,9.31,0.11,-0.18,-2.39,-19.92,36.13,-11.17,---------------,0.47,1.87,10.16,-0.07,0.13,-2.54,-18.28,-24.06,-14.67,€,0,</c:v>
                </c:pt>
                <c:pt idx="1158">
                  <c:v>86874,2.16,2.45,9.42,0.05,-0.21,-2.60,-22.17,36.47,-11.72,---------------,0.75,1.00,9.92,0.11,0.14,-2.73,-16.24,-23.90,-15.52,€,0,</c:v>
                </c:pt>
                <c:pt idx="1159">
                  <c:v>86887,1.97,1.20,9.87,-0.13,-0.21,-2.78,-23.75,35.97,-10.87,---------------,0.96,0.77,9.74,0.15,0.13,-2.80,-15.26,-23.63,-15.04,€,0,</c:v>
                </c:pt>
                <c:pt idx="1160">
                  <c:v>86900,1.96,0.56,9.81,-0.12,-0.20,-2.82,-25.68,36.06,-10.84,---------------,0.92,0.19,9.63,0.14,0.12,-2.84,-14.26,-24.06,-14.81,€,0,</c:v>
                </c:pt>
                <c:pt idx="1161">
                  <c:v>86918,1.86,-1.33,9.50,-0.14,-0.17,-2.81,-27.17,36.14,-11.85,---------------,0.75,-1.59,10.21,0.16,0.10,-2.81,-12.20,-23.50,-15.02,€,0,</c:v>
                </c:pt>
                <c:pt idx="1162">
                  <c:v>86932,1.22,-2.67,9.00,-0.12,-0.22,-2.61,-27.43,36.29,-10.93,---------------,0.75,-2.46,10.46,0.13,0.15,-2.59,-11.05,-24.25,-14.94,€,0,</c:v>
                </c:pt>
                <c:pt idx="1163">
                  <c:v>86945,1.19,-2.63,9.00,-0.13,-0.24,-2.48,-29.09,35.28,-9.85,---------------,0.52,-3.00,10.54,0.16,0.18,-2.46,-9.89,-23.74,-15.19,€,0,</c:v>
                </c:pt>
                <c:pt idx="1164">
                  <c:v>86959,0.91,-3.22,9.11,-0.18,-0.27,-2.32,-30.82,35.84,-10.17,---------------,0.42,-3.65,10.62,0.20,0.21,-2.11,-9.40,-23.71,-14.95,€,0,</c:v>
                </c:pt>
                <c:pt idx="1165">
                  <c:v>86977,0.59,-3.94,8.97,-0.17,-0.33,-1.95,-31.79,34.79,-9.97,---------------,0.17,-3.70,10.65,0.18,0.28,-1.91,-7.69,-23.97,-14.37,€,0,</c:v>
                </c:pt>
                <c:pt idx="1166">
                  <c:v>86991,0.57,-4.07,8.95,-0.17,-0.40,-1.54,-33.09,34.42,-10.33,---------------,-0.27,-3.90,10.57,0.18,0.35,-1.50,-7.16,-23.65,-14.43,€,0,</c:v>
                </c:pt>
                <c:pt idx="1167">
                  <c:v>87004,0.46,-4.40,9.02,-0.18,-0.43,-1.33,-33.53,35.11,-10.89,---------------,-0.38,-3.86,10.33,0.18,0.39,-1.29,-7.06,-24.17,-14.95,€,0,</c:v>
                </c:pt>
                <c:pt idx="1168">
                  <c:v>87018,0.59,-4.48,9.80,-0.13,-0.47,-0.89,-33.76,34.49,-9.21,---------------,-0.91,-3.83,10.07,0.12,0.43,-0.85,-6.34,-23.66,-15.21,€,0,</c:v>
                </c:pt>
                <c:pt idx="1169">
                  <c:v>87035,0.93,-4.81,11.18,-0.09,-0.45,-0.67,-34.84,34.24,-10.14,---------------,-1.16,-3.96,9.31,0.08,0.41,-0.31,-5.26,-23.44,-14.45,€,0,</c:v>
                </c:pt>
                <c:pt idx="1170">
                  <c:v>87048,0.48,-3.89,10.42,-0.21,-0.38,-0.23,-33.98,35.50,-10.07,---------------,-0.73,-3.93,9.60,0.23,0.35,-0.17,-5.61,-23.50,-14.26,€,0,</c:v>
                </c:pt>
                <c:pt idx="1171">
                  <c:v>87062,0.79,-3.62,11.02,-0.26,-0.34,-0.02,-34.70,34.65,-9.41,---------------,-1.19,-3.84,9.85,0.26,0.31,0.03,-5.35,-24.23,-14.07,€,0,</c:v>
                </c:pt>
                <c:pt idx="1172">
                  <c:v>87076,0.81,-3.56,9.71,-0.14,-0.32,0.36,-34.14,34.86,-9.68,---------------,-1.10,-3.81,9.59,0.11,0.30,0.41,-5.47,-24.04,-13.80,€,0,</c:v>
                </c:pt>
                <c:pt idx="1173">
                  <c:v>87101,0.95,-3.49,10.61,0.07,-0.28,0.75,-33.86,35.27,-9.50,---------------,-0.97,-3.86,9.18,-0.11,0.25,0.79,-5.67,-24.00,-14.72,€,0,</c:v>
                </c:pt>
                <c:pt idx="1174">
                  <c:v>87114,1.06,-3.27,10.32,0.32,-0.21,1.12,-33.38,35.28,-9.60,---------------,-0.75,-3.68,8.41,-0.37,0.17,1.16,-6.55,-24.06,-14.63,€,0,</c:v>
                </c:pt>
                <c:pt idx="1175">
                  <c:v>87128,1.17,-3.34,11.39,0.43,-0.14,1.30,-32.53,35.41,-9.85,---------------,-0.69,-3.67,8.20,-0.48,0.09,1.34,-6.77,-23.84,-14.83,€,0,</c:v>
                </c:pt>
                <c:pt idx="1176">
                  <c:v>87141,1.86,-0.70,10.89,0.20,0.05,1.65,-32.10,35.37,-10.22,---------------,-0.94,-3.88,7.83,-0.07,-0.10,1.70,-7.75,-23.93,-14.44,€,0,</c:v>
                </c:pt>
                <c:pt idx="1177">
                  <c:v>87159,1.93,-3.13,11.41,0.09,0.16,1.80,-30.40,35.49,-9.66,---------------,-0.83,-3.10,8.09,-0.18,-0.19,1.85,-9.03,-24.10,-14.34,€,0,</c:v>
                </c:pt>
                <c:pt idx="1178">
                  <c:v>87173,2.20,-1.12,10.70,0.15,0.34,2.07,-28.68,35.49,-9.88,---------------,-0.59,-2.07,8.44,-0.14,-0.35,2.10,-10.04,-24.00,-15.17,€,0,</c:v>
                </c:pt>
                <c:pt idx="1179">
                  <c:v>87186,2.18,-1.19,10.21,0.16,0.40,2.16,-28.18,36.66,-10.04,---------------,-0.50,-1.57,9.36,-0.16,-0.41,2.19,-11.47,-24.47,-15.29,€,0,</c:v>
                </c:pt>
                <c:pt idx="1180">
                  <c:v>87205,1.83,-0.97,11.15,-0.42,0.49,2.29,-26.60,37.08,-10.89,---------------,-0.03,-0.89,10.53,0.59,-0.48,2.35,-13.39,-24.95,-13.88,€,0,</c:v>
                </c:pt>
                <c:pt idx="1181">
                  <c:v>87219,1.33,-2.59,9.74,-1.12,0.51,2.45,-23.98,37.33,-9.37,---------------,0.92,0.23,10.35,1.20,-0.46,2.52,-14.35,-25.49,-14.54,€,0,</c:v>
                </c:pt>
                <c:pt idx="1182">
                  <c:v>87232,0.97,-3.17,9.95,-1.18,0.48,2.52,-22.80,37.71,-9.30,---------------,1.10,0.81,10.18,1.14,-0.42,2.59,-15.39,-25.74,-12.91,€,0,</c:v>
                </c:pt>
                <c:pt idx="1183">
                  <c:v>87245,0.91,-2.95,8.79,-0.99,0.43,2.58,-21.12,37.78,-9.37,---------------,1.25,1.91,10.01,0.90,-0.37,2.63,-16.98,-25.67,-12.38,€,0,</c:v>
                </c:pt>
                <c:pt idx="1184">
                  <c:v>87263,1.19,-2.22,8.81,-0.38,0.31,2.61,-19.61,37.66,-9.21,---------------,1.47,4.65,10.92,0.23,-0.27,2.62,-18.68,-25.78,-13.53,€,0,</c:v>
                </c:pt>
                <c:pt idx="1185">
                  <c:v>87277,1.36,-10.16,8.03,2.03,0.15,2.56,-17.99,37.58,-11.84,---------------,0.95,7.93,8.27,-2.83,-0.14,2.46,-20.01,-24.55,-14.82,€,0,</c:v>
                </c:pt>
                <c:pt idx="1186">
                  <c:v>87290,1.61,-5.05,4.99,3.83,0.05,2.49,-16.59,35.84,-13.88,---------------,0.17,1.82,10.09,-4.29,-0.11,2.33,-20.97,-23.56,-16.49,€,0,</c:v>
                </c:pt>
                <c:pt idx="1187">
                  <c:v>87304,0.81,11.14,5.41,0.92,0.38,2.28,-15.45,35.41,-13.21,---------------,0.63,1.04,9.16,-0.04,-0.39,2.25,-21.88,-23.24,-17.19,€,0,</c:v>
                </c:pt>
                <c:pt idx="1188">
                  <c:v>87322,1.42,-0.26,8.73,0.64,0.27,2.05,-14.82,35.98,-13.31,---------------,0.43,1.50,10.65,-0.83,-0.24,1.96,-23.68,-23.38,-16.79,€,0,</c:v>
                </c:pt>
                <c:pt idx="1189">
                  <c:v>87336,1.18,9.17,8.52,0.33,0.24,1.90,-13.04,35.71,-13.23,---------------,0.20,2.13,11.35,0.27,-0.23,1.86,-24.36,-22.73,-16.38,€,0,</c:v>
                </c:pt>
                <c:pt idx="1190">
                  <c:v>87349,1.19,1.80,8.66,-0.61,0.22,1.76,-12.45,35.76,-12.67,---------------,0.48,3.11,8.93,0.55,-0.17,1.71,-24.96,-23.36,-15.70,€,0,</c:v>
                </c:pt>
                <c:pt idx="1191">
                  <c:v>87363,0.69,5.77,8.06,-0.95,0.10,1.39,-11.21,36.54,-11.43,---------------,0.13,3.18,11.12,1.12,-0.08,1.33,-25.37,-23.46,-15.23,€,0,</c:v>
                </c:pt>
                <c:pt idx="1192">
                  <c:v>87387,0.59,4.72,9.60,-0.40,0.04,0.91,-10.17,36.22,-12.29,---------------,0.20,3.31,10.69,-0.07,-0.04,0.79,-26.21,-23.50,-15.51,€,0,</c:v>
                </c:pt>
                <c:pt idx="1193">
                  <c:v>87401,0.90,8.30,8.71,-0.14,0.02,0.35,-10.45,35.74,-12.04,---------------,-0.36,3.27,9.70,0.23,-0.03,0.23,-25.80,-23.49,-15.26,€,0,</c:v>
                </c:pt>
                <c:pt idx="1194">
                  <c:v>87415,1.29,6.30,9.85,-0.12,0.01,0.07,-10.96,36.03,-13.12,---------------,-0.56,3.47,9.61,0.07,-0.03,-0.05,-26.37,-22.92,-16.24,€,0,</c:v>
                </c:pt>
                <c:pt idx="1195">
                  <c:v>87428,0.25,3.62,10.01,-0.19,0.01,-0.40,-11.33,35.71,-13.01,---------------,0.19,4.19,9.78,0.16,-0.05,-0.49,-25.53,-23.19,-15.80,€,0,</c:v>
                </c:pt>
                <c:pt idx="1196">
                  <c:v>87446,0.70,4.11,10.07,0.03,0.04,-0.80,-12.25,36.33,-12.16,---------------,0.02,3.46,9.48,0.01,-0.07,-0.90,-24.44,-23.28,-15.04,€,0,</c:v>
                </c:pt>
                <c:pt idx="1197">
                  <c:v>87460,0.84,4.51,10.16,-0.02,0.06,-1.01,-12.57,36.14,-12.04,---------------,0.23,3.41,9.46,0.07,-0.12,-1.11,-24.33,-23.63,-14.57,€,0,</c:v>
                </c:pt>
                <c:pt idx="1198">
                  <c:v>87473,0.62,3.96,9.50,-0.10,0.09,-1.21,-13.58,36.29,-11.79,---------------,0.58,3.51,9.63,0.12,-0.14,-1.30,-23.57,-23.43,-14.64,€,0,</c:v>
                </c:pt>
                <c:pt idx="1199">
                  <c:v>87487,0.52,3.01,9.32,-0.04,0.08,-1.57,-14.64,35.90,-11.91,---------------,0.74,2.69,10.43,0.06,-0.13,-1.65,-22.84,-24.32,-16.08,€,0,</c:v>
                </c:pt>
                <c:pt idx="1200">
                  <c:v>87504,0.73,2.02,8.96,-0.03,0.02,-1.86,-15.23,36.98,-11.81,---------------,0.77,2.49,10.38,0.01,-0.07,-1.93,-22.46,-23.98,-15.36,€,0,</c:v>
                </c:pt>
                <c:pt idx="1201">
                  <c:v>87517,0.79,2.23,8.41,0.03,-0.02,-1.98,-16.19,36.85,-12.48,---------------,0.84,2.35,10.48,-0.03,-0.03,-2.06,-21.53,-24.06,-14.76,€,0,</c:v>
                </c:pt>
                <c:pt idx="1202">
                  <c:v>87531,1.13,2.07,8.79,0.07,-0.12,-2.22,-17.80,36.90,-12.09,---------------,0.78,2.12,10.60,-0.09,0.02,-2.18,-20.62,-24.38,-14.91,€,0,</c:v>
                </c:pt>
                <c:pt idx="1203">
                  <c:v>87545,1.34,1.83,9.04,0.13,-0.16,-2.32,-18.99,36.25,-12.25,---------------,0.74,1.37,10.57,-0.12,0.11,-2.39,-19.10,-23.93,-15.71,€,0,</c:v>
                </c:pt>
                <c:pt idx="1204">
                  <c:v>87563,1.66,1.39,9.49,0.08,-0.22,-2.48,-20.80,36.51,-11.98,---------------,0.69,1.25,10.05,-0.06,0.15,-2.54,-17.38,-24.35,-15.83,€,0,</c:v>
                </c:pt>
                <c:pt idx="1205">
                  <c:v>87577,1.82,1.38,9.66,0.08,-0.23,-2.55,-22.24,36.66,-12.74,---------------,0.61,1.43,9.90,-0.07,0.15,-2.61,-16.09,-23.71,-15.67,€,0,</c:v>
                </c:pt>
                <c:pt idx="1206">
                  <c:v>87590,1.92,0.53,9.50,-0.10,-0.23,-2.69,-23.76,36.39,-12.19,---------------,0.79,-0.06,9.79,0.06,0.15,-2.71,-14.92,-24.29,-16.53,€,0,</c:v>
                </c:pt>
                <c:pt idx="1207">
                  <c:v>87609,1.89,-0.75,9.42,-0.10,-0.22,-2.67,-25.43,36.35,-12.00,---------------,0.42,-1.26,10.16,0.11,0.15,-2.66,-12.98,-24.51,-15.45,€,0,</c:v>
                </c:pt>
                <c:pt idx="1208">
                  <c:v>87623,1.89,-1.18,9.54,-0.13,-0.23,-2.62,-26.98,36.06,-11.71,---------------,0.28,-1.63,10.01,0.17,0.16,-2.60,-13.48,-24.44,-15.35,€,0,</c:v>
                </c:pt>
                <c:pt idx="1209">
                  <c:v>87636,1.63,-2.29,9.73,-0.17,-0.23,-2.55,-28.05,35.91,-11.22,---------------,0.28,-1.81,9.86,0.19,0.16,-2.51,-11.65,-24.29,-16.15,€,0,</c:v>
                </c:pt>
                <c:pt idx="1210">
                  <c:v>87649,1.25,-2.71,9.66,-0.15,-0.22,-2.34,-28.47,35.66,-11.28,---------------,0.38,-2.53,9.97,0.15,0.15,-2.28,-10.54,-24.48,-15.70,€,0,</c:v>
                </c:pt>
                <c:pt idx="1211">
                  <c:v>87676,0.58,-3.93,9.29,-0.15,-0.24,-1.87,-31.58,35.28,-10.71,---------------,0.11,-3.62,10.24,0.16,0.19,-1.77,-8.94,-24.32,-15.89,€,0,</c:v>
                </c:pt>
                <c:pt idx="1212">
                  <c:v>87690,0.46,-4.47,9.39,-0.13,-0.25,-1.67,-31.88,35.49,-10.26,---------------,-0.12,-3.88,10.24,0.12,0.21,-1.56,-7.61,-23.59,-15.24,€,0,</c:v>
                </c:pt>
                <c:pt idx="1213">
                  <c:v>87703,0.43,-4.25,9.42,-0.12,-0.28,-1.23,-32.65,35.06,-10.30,---------------,-0.33,-4.04,10.28,0.12,0.22,-1.34,-6.97,-24.35,-14.94,€,0,</c:v>
                </c:pt>
                <c:pt idx="1214">
                  <c:v>87717,0.26,-4.17,9.31,-0.12,-0.29,-1.02,-33.43,35.18,-10.87,---------------,-0.38,-3.70,10.44,0.12,0.26,-0.91,-6.31,-23.65,-14.48,€,0,</c:v>
                </c:pt>
                <c:pt idx="1215">
                  <c:v>87735,0.10,-4.07,8.92,-0.11,-0.35,-0.61,-33.60,34.58,-10.19,---------------,-0.42,-3.61,10.66,0.10,0.33,-0.50,-6.74,-23.84,-14.40,€,0,</c:v>
                </c:pt>
                <c:pt idx="1216">
                  <c:v>87749,-0.07,-3.98,8.82,-0.10,-0.38,-0.40,-34.52,35.30,-10.06,---------------,-0.32,-3.63,10.59,0.10,0.37,-0.30,-6.04,-24.22,-14.64,€,0,</c:v>
                </c:pt>
                <c:pt idx="1217">
                  <c:v>87762,0.95,-4.67,10.86,-0.05,-0.43,-0.01,-34.30,35.12,-9.50,---------------,-0.99,-3.40,9.99,-0.02,0.40,0.10,-6.12,-23.91,-14.28,€,0,</c:v>
                </c:pt>
                <c:pt idx="1218">
                  <c:v>87776,0.83,-4.28,10.23,0.04,-0.42,0.20,-33.89,35.00,-9.57,---------------,-1.08,-3.63,9.19,-0.11,0.38,0.30,-6.21,-24.20,-15.35,€,0,</c:v>
                </c:pt>
                <c:pt idx="1219">
                  <c:v>87794,0.94,-1.00,11.41,0.24,-0.36,0.58,-33.57,34.84,-9.89,---------------,-0.94,-4.60,8.91,-0.04,0.29,0.67,-6.36,-23.95,-14.34,€,0,</c:v>
                </c:pt>
                <c:pt idx="1220">
                  <c:v>87808,0.97,-1.53,10.10,0.12,-0.22,0.91,-33.46,35.08,-9.37,---------------,-0.75,-3.69,8.11,-0.06,0.23,0.84,-6.80,-23.81,-15.21,€,0,</c:v>
                </c:pt>
                <c:pt idx="1221">
                  <c:v>87821,1.54,-2.31,11.32,0.02,-0.15,1.06,-33.03,35.38,-9.82,---------------,-1.08,-2.92,8.04,-0.05,0.08,1.15,-6.97,-24.04,-16.25,€,0,</c:v>
                </c:pt>
                <c:pt idx="1222">
                  <c:v>87835,1.55,-2.58,11.50,0.09,-0.06,1.21,-31.67,35.66,-10.42,---------------,-0.97,-2.79,7.81,-0.13,-0.01,1.29,-7.53,-23.78,-14.81,€,0,</c:v>
                </c:pt>
                <c:pt idx="1223">
                  <c:v>87852,1.59,-1.61,10.79,0.14,0.13,1.46,-31.47,36.04,-9.63,---------------,-0.72,-2.58,8.23,-0.12,-0.19,1.53,-8.30,-23.84,-14.89,€,0,</c:v>
                </c:pt>
                <c:pt idx="1224">
                  <c:v>87865,1.30,-1.83,10.50,0.09,0.29,1.68,-29.79,36.04,-9.75,---------------,-0.52,-2.26,8.81,-0.10,-0.27,1.65,-9.16,-24.41,-15.24,€,0,</c:v>
                </c:pt>
                <c:pt idx="1225">
                  <c:v>87879,1.26,-2.11,11.27,-0.02,0.35,1.79,-29.19,35.79,-10.19,---------------,-0.42,-1.65,9.97,0.12,-0.38,1.88,-10.48,-24.13,-15.19,€,0,</c:v>
                </c:pt>
                <c:pt idx="1226">
                  <c:v>87897,1.83,-3.15,9.18,-0.40,0.40,2.02,-27.46,36.36,-9.73,---------------,-0.42,-0.03,10.20,0.56,-0.38,2.13,-11.53,-24.17,-14.72,€,0,</c:v>
                </c:pt>
                <c:pt idx="1227">
                  <c:v>87911,1.60,-4.19,10.34,-0.58,0.39,2.14,-25.69,36.42,-10.87,---------------,0.04,0.63,10.14,0.49,-0.36,2.22,-12.99,-24.14,-14.50,€,0,</c:v>
                </c:pt>
                <c:pt idx="1228">
                  <c:v>87924,1.40,-3.53,9.21,-0.00,0.35,2.29,-24.52,36.48,-10.13,---------------,0.27,0.92,9.67,0.14,-0.34,2.29,-14.54,-24.09,-15.08,€,0,</c:v>
                </c:pt>
                <c:pt idx="1229">
                  <c:v>87938,1.44,-3.04,8.99,0.39,0.33,2.34,-23.57,36.89,-9.76,---------------,0.49,1.02,9.42,-0.65,-0.32,2.35,-15.19,-24.32,-16.00,€,0,</c:v>
                </c:pt>
                <c:pt idx="1230">
                  <c:v>87965,1.48,2.92,10.05,0.70,0.40,2.38,-20.49,36.58,-10.51,---------------,0.62,-1.37,9.89,-0.36,-0.43,2.36,-17.35,-24.70,-15.29,€,0,</c:v>
                </c:pt>
                <c:pt idx="1231">
                  <c:v>87979,1.62,1.43,9.30,0.20,0.45,2.35,-18.24,36.89,-10.89,---------------,0.32,-0.16,10.02,0.06,-0.44,2.34,-18.74,-24.33,-15.43,€,0,</c:v>
                </c:pt>
                <c:pt idx="1232">
                  <c:v>87991,1.47,0.50,9.21,-0.11,0.44,2.27,-17.58,36.67,-12.03,---------------,0.38,1.68,10.17,0.14,-0.43,2.30,-20.15,-24.44,-14.86,€,0,</c:v>
                </c:pt>
                <c:pt idx="1233">
                  <c:v>88005,1.16,0.49,9.18,0.04,0.41,2.21,-16.73,36.09,-11.71,---------------,0.79,2.10,10.21,-0.16,-0.38,2.16,-20.91,-23.91,-15.36,€,0,</c:v>
                </c:pt>
                <c:pt idx="1234">
                  <c:v>88024,0.48,3.91,9.18,0.16,0.35,2.03,-15.26,36.04,-11.52,---------------,1.33,5.42,11.80,-0.09,-0.32,1.94,-22.13,-23.76,-16.11,€,0,</c:v>
                </c:pt>
                <c:pt idx="1235">
                  <c:v>88038,0.17,3.24,7.62,0.57,0.23,1.76,-13.77,36.45,-11.81,---------------,0.78,4.72,11.39,-0.63,-0.26,1.78,-22.96,-23.84,-16.71,€,0,</c:v>
                </c:pt>
                <c:pt idx="1236">
                  <c:v>88051,0.23,0.30,6.26,-0.31,0.23,1.65,-12.92,36.45,-11.63,---------------,0.27,2.57,9.45,0.59,-0.16,1.58,-23.52,-23.02,-15.89,€,0,</c:v>
                </c:pt>
                <c:pt idx="1237">
                  <c:v>88064,1.01,2.45,8.47,-0.54,0.12,1.53,-12.50,36.83,-12.10,---------------,0.06,3.57,11.72,0.01,-0.09,1.40,-24.77,-23.03,-14.47,€,0,</c:v>
                </c:pt>
                <c:pt idx="1238">
                  <c:v>88083,0.54,7.64,7.62,0.02,0.04,1.12,-11.78,36.88,-11.40,---------------,0.38,4.22,10.24,0.16,-0.03,0.95,-25.15,-22.96,-14.41,€,0,</c:v>
                </c:pt>
                <c:pt idx="1239">
                  <c:v>88097,0.11,6.71,8.77,0.14,-0.02,0.64,-11.60,35.87,-11.68,---------------,0.34,2.86,10.38,-0.14,0.00,0.69,-25.20,-22.90,-14.44,€,0,</c:v>
                </c:pt>
                <c:pt idx="1240">
                  <c:v>88111,0.42,6.13,9.86,-0.05,-0.04,0.39,-11.20,36.04,-11.79,---------------,0.03,3.11,10.38,-0.02,0.03,0.20,-24.74,-23.15,-14.83,€,0,</c:v>
                </c:pt>
                <c:pt idx="1241">
                  <c:v>88125,0.38,6.02,7.79,-0.01,-0.08,-0.09,-11.66,36.60,-11.30,---------------,0.06,3.02,9.40,-0.01,0.05,-0.04,-24.61,-23.27,-14.63,€,0,</c:v>
                </c:pt>
                <c:pt idx="1242">
                  <c:v>88143,0.30,4.71,9.60,0.04,-0.12,-0.57,-11.72,35.71,-11.66,---------------,0.35,4.42,10.41,-0.03,0.08,-0.52,-24.41,-23.28,-14.22,€,0,</c:v>
                </c:pt>
                <c:pt idx="1243">
                  <c:v>88156,0.51,4.89,9.39,0.00,-0.13,-0.81,-12.76,36.48,-11.65,---------------,0.42,4.42,10.00,0.01,0.10,-1.01,-23.28,-23.84,-15.48,€,0,</c:v>
                </c:pt>
                <c:pt idx="1244">
                  <c:v>88170,0.48,3.95,9.12,-0.01,-0.14,-1.06,-12.96,36.61,-10.55,---------------,0.69,4.29,10.02,0.05,0.11,-1.26,-23.30,-22.98,-15.68,€,0,</c:v>
                </c:pt>
                <c:pt idx="1245">
                  <c:v>88183,0.42,2.85,9.49,0.04,-0.19,-1.51,-14.69,36.55,-11.06,---------------,0.81,4.03,10.25,-0.00,0.13,-1.48,-22.74,-22.92,-15.27,€,0,</c:v>
                </c:pt>
                <c:pt idx="1246">
                  <c:v>88201,1.26,3.02,9.64,0.22,-0.26,-1.84,-15.67,36.90,-11.98,---------------,0.41,2.78,10.41,-0.22,0.19,-1.83,-21.37,-23.31,-15.59,€,0,</c:v>
                </c:pt>
                <c:pt idx="1247">
                  <c:v>88215,1.45,2.71,9.50,0.17,-0.27,-1.98,-16.47,36.07,-12.22,---------------,0.23,1.90,9.91,-0.11,0.21,-2.11,-20.10,-23.38,-15.78,€,0,</c:v>
                </c:pt>
                <c:pt idx="1248">
                  <c:v>88228,1.62,2.87,9.49,0.08,-0.28,-2.24,-17.57,36.51,-12.39,---------------,0.43,1.78,9.94,0.08,0.21,-2.24,-19.32,-23.55,-16.24,€,0,</c:v>
                </c:pt>
                <c:pt idx="1249">
                  <c:v>88242,1.60,2.09,9.93,-0.11,-0.27,-2.36,-19.19,37.05,-12.04,---------------,0.65,1.35,9.51,0.13,0.19,-2.46,-18.65,-23.09,-15.16,€,0,</c:v>
                </c:pt>
                <c:pt idx="1250">
                  <c:v>88267,2.02,0.89,10.62,-0.13,-0.19,-2.59,-22.46,36.29,-12.09,---------------,0.55,0.33,9.18,0.14,0.12,-2.59,-15.93,-24.07,-15.84,€,0,</c:v>
                </c:pt>
                <c:pt idx="1251">
                  <c:v>88280,1.94,-0.05,10.38,-0.16,-0.14,-2.61,-23.78,36.74,-11.53,---------------,0.48,-0.30,9.36,0.17,0.07,-2.62,-15.01,-23.93,-16.15,€,0,</c:v>
                </c:pt>
                <c:pt idx="1252">
                  <c:v>88294,1.95,-0.62,10.16,-0.14,-0.10,-2.60,-24.82,36.67,-12.13,---------------,0.17,-0.75,9.47,0.15,0.01,-2.59,-13.87,-24.01,-17.61,€,0,</c:v>
                </c:pt>
                <c:pt idx="1253">
                  <c:v>88311,2.12,-1.11,10.04,-0.13,-0.05,-2.53,-27.08,36.51,-11.91,---------------,0.04,-0.69,9.67,0.13,-0.03,-2.50,-12.79,-24.29,-15.86,€,0,</c:v>
                </c:pt>
                <c:pt idx="1254">
                  <c:v>88324,1.85,-1.28,9.76,-0.07,-0.02,-2.43,-28.00,36.13,-11.58,---------------,0.05,-0.98,9.68,0.09,-0.05,-2.45,-11.74,-23.95,-16.00,€,0,</c:v>
                </c:pt>
                <c:pt idx="1255">
                  <c:v>88338,1.55,-1.36,10.17,-0.07,-0.01,-2.37,-29.93,35.53,-11.30,---------------,0.42,-1.48,9.66,0.09,-0.08,-2.32,-10.79,-24.17,-17.11,€,0,</c:v>
                </c:pt>
                <c:pt idx="1256">
                  <c:v>88352,1.26,-1.89,9.75,-0.07,0.01,-2.30,-30.08,35.87,-12.22,---------------,0.48,-1.95,9.72,0.10,-0.09,-2.23,-9.37,-23.63,-15.92,€,0,</c:v>
                </c:pt>
                <c:pt idx="1257">
                  <c:v>88370,0.87,-2.65,9.71,-0.09,0.03,-2.10,-31.61,35.40,-11.01,---------------,0.36,-2.76,9.88,0.11,-0.11,-1.98,-8.94,-23.55,-16.12,€,0,</c:v>
                </c:pt>
                <c:pt idx="1258">
                  <c:v>88384,0.46,-3.75,9.73,-0.06,0.04,-1.80,-32.39,35.12,-10.25,---------------,0.27,-3.03,10.05,0.08,-0.11,-1.83,-8.14,-23.27,-16.78,€,0,</c:v>
                </c:pt>
                <c:pt idx="1259">
                  <c:v>88396,0.29,-3.69,9.39,-0.03,0.03,-1.62,-32.64,34.96,-11.01,---------------,-0.05,-3.61,10.43,0.03,-0.08,-1.47,-7.85,-23.37,-16.73,€,0,</c:v>
                </c:pt>
                <c:pt idx="1260">
                  <c:v>88410,0.02,-4.25,8.91,-0.05,-0.01,-1.24,-33.65,34.68,-11.18,---------------,-0.08,-3.88,10.74,0.05,-0.04,-1.27,-7.13,-24.13,-15.78,€,0,</c:v>
                </c:pt>
                <c:pt idx="1261">
                  <c:v>88429,-0.42,-4.11,7.55,-0.05,-0.15,-0.80,-33.95,34.52,-9.78,---------------,-0.06,-3.91,11.90,0.05,0.10,-0.83,-6.27,-23.53,-15.52,€,0,</c:v>
                </c:pt>
                <c:pt idx="1262">
                  <c:v>88442,-0.61,-3.74,7.51,-0.07,-0.25,-0.59,-33.95,34.83,-10.68,---------------,0.13,-3.52,11.72,0.07,0.31,-0.42,-6.30,-23.36,-15.83,€,0,</c:v>
                </c:pt>
                <c:pt idx="1263">
                  <c:v>88456,-0.50,-3.44,8.07,-0.10,-0.44,-0.20,-34.04,34.60,-10.93,---------------,0.07,-3.34,11.31,0.10,0.40,-0.23,-5.54,-23.17,-14.63,€,0,</c:v>
                </c:pt>
                <c:pt idx="1264">
                  <c:v>88468,-0.15,-3.58,8.53,-0.12,-0.51,-0.02,-34.67,34.79,-10.17,---------------,-0.22,-3.14,10.91,0.11,0.48,-0.05,-5.64,-23.57,-11.33,€,0,</c:v>
                </c:pt>
                <c:pt idx="1265">
                  <c:v>88487,0.38,-3.46,9.56,-0.09,-0.58,0.33,-34.71,34.42,-9.82,---------------,-0.59,-3.02,10.16,0.08,0.56,0.30,-5.76,-22.89,-15.40,€,0,</c:v>
                </c:pt>
                <c:pt idx="1266">
                  <c:v>88501,0.68,-3.45,10.05,-0.08,-0.59,0.50,-33.89,34.90,-9.66,---------------,-1.14,-2.74,9.32,0.01,0.54,0.64,-5.83,-23.31,-15.33,€,0,</c:v>
                </c:pt>
                <c:pt idx="1267">
                  <c:v>88514,0.70,-3.12,11.65,0.13,-0.47,0.83,-34.61,34.81,-9.81,---------------,-0.52,-3.14,8.26,-0.13,0.46,0.80,-5.60,-23.50,-15.20,€,0,</c:v>
                </c:pt>
                <c:pt idx="1268">
                  <c:v>88540,0.91,-0.22,12.13,0.35,-0.27,1.14,-33.28,35.76,-10.90,---------------,-0.43,-3.52,7.69,-0.01,0.15,1.26,-7.61,-23.49,-15.87,€,0,</c:v>
                </c:pt>
                <c:pt idx="1269">
                  <c:v>88554,1.31,-2.06,11.05,0.14,-0.05,1.40,-32.93,35.87,-10.25,---------------,-0.65,-3.28,7.64,-0.13,0.05,1.39,-7.99,-24.69,-15.65,€,0,</c:v>
                </c:pt>
                <c:pt idx="1270">
                  <c:v>88567,1.37,-2.03,11.24,0.10,0.04,1.54,-32.07,35.66,-10.32,---------------,-0.67,-3.22,8.51,-0.13,-0.13,1.68,-8.02,-24.79,-14.79,€,0,</c:v>
                </c:pt>
                <c:pt idx="1271">
                  <c:v>88581,1.60,-2.04,10.53,0.00,0.21,1.84,-30.78,35.65,-9.54,---------------,-0.51,-3.35,8.80,-0.02,-0.21,1.84,-8.89,-23.94,-15.08,€,0,</c:v>
                </c:pt>
                <c:pt idx="1272">
                  <c:v>88598,2.24,-2.84,10.48,-0.09,0.31,2.11,-28.95,36.67,-10.51,---------------,-0.78,-1.32,9.44,0.09,-0.31,2.12,-10.65,-23.94,-15.27,€,0,</c:v>
                </c:pt>
                <c:pt idx="1273">
                  <c:v>88612,2.46,-2.65,9.23,-0.21,0.34,2.22,-27.86,36.73,-9.88,---------------,-0.87,-0.81,9.66,0.20,-0.33,2.23,-11.98,-24.51,-14.66,€,0,</c:v>
                </c:pt>
                <c:pt idx="1274">
                  <c:v>88625,2.81,-3.77,10.80,-0.42,0.37,2.32,-26.25,36.79,-10.41,---------------,-0.36,0.93,9.73,0.31,-0.36,2.41,-13.69,-24.51,-14.66,€,0,</c:v>
                </c:pt>
                <c:pt idx="1275">
                  <c:v>88639,1.81,-3.62,9.40,0.02,0.38,2.46,-24.99,37.12,-9.97,---------------,0.21,0.91,9.46,-0.02,-0.36,2.47,-14.38,-24.50,-15.21,€,0,</c:v>
                </c:pt>
                <c:pt idx="1276">
                  <c:v>88656,1.72,-1.71,9.54,0.70,0.35,2.54,-22.45,37.20,-11.20,---------------,0.58,0.55,9.93,-0.71,-0.35,2.53,-15.58,-24.90,-14.89,€,0,</c:v>
                </c:pt>
                <c:pt idx="1277">
                  <c:v>88669,1.51,0.93,9.94,0.76,0.37,2.55,-21.56,37.02,-11.36,---------------,0.93,-0.38,10.25,-0.78,-0.36,2.54,-17.14,-24.48,-15.40,€,0,</c:v>
                </c:pt>
                <c:pt idx="1278">
                  <c:v>88683,1.57,2.40,9.52,0.47,0.39,2.53,-20.20,36.73,-10.67,---------------,0.63,-0.06,10.02,-0.11,-0.39,2.50,-18.63,-24.07,-14.69,€,0,</c:v>
                </c:pt>
                <c:pt idx="1279">
                  <c:v>88697,1.68,1.25,9.68,-0.03,0.41,2.44,-19.03,37.28,-11.34,---------------,0.58,0.97,10.10,0.02,-0.39,2.45,-19.67,-24.07,-14.47,€,0,</c:v>
                </c:pt>
                <c:pt idx="1280">
                  <c:v>88715,1.29,1.50,8.92,0.18,0.37,2.30,-17.04,37.30,-11.34,---------------,0.74,2.16,10.34,-0.19,-0.36,2.30,-21.12,-24.33,-14.81,€,0,</c:v>
                </c:pt>
                <c:pt idx="1281">
                  <c:v>88729,1.11,2.83,8.32,0.26,0.33,2.18,-15.61,36.73,-11.11,---------------,0.85,2.23,11.82,-0.15,-0.26,2.02,-22.16,-23.87,-14.72,€,0,</c:v>
                </c:pt>
                <c:pt idx="1282">
                  <c:v>88742,0.14,-3.09,9.12,0.05,0.18,1.84,-15.24,35.94,-11.85,---------------,0.97,7.45,12.06,-0.08,-0.19,1.84,-22.55,-23.85,-18.44,€,0,</c:v>
                </c:pt>
                <c:pt idx="1283">
                  <c:v>88756,0.31,3.95,8.41,0.82,0.10,1.68,-13.87,36.23,-12.88,---------------,1.00,4.28,11.40,-0.83,-0.09,1.65,-23.84,-22.99,-15.11,€,0,</c:v>
                </c:pt>
                <c:pt idx="1284">
                  <c:v>88775,0.80,4.19,6.58,-0.12,-0.05,1.40,-13.56,36.14,-12.70,---------------,0.03,3.43,10.50,0.14,0.05,1.39,-24.13,-22.81,-15.00,€,0,</c:v>
                </c:pt>
                <c:pt idx="1285">
                  <c:v>88789,0.73,6.12,10.49,-0.24,-0.11,1.22,-12.92,35.88,-12.51,---------------,0.28,2.99,10.32,0.17,0.13,0.99,-24.74,-23.72,-15.21,€,0,</c:v>
                </c:pt>
                <c:pt idx="1286">
                  <c:v>88801,0.18,6.56,10.71,-0.02,-0.15,0.77,-12.57,36.58,-12.80,---------------,0.70,2.74,10.11,0.01,0.13,0.74,-24.83,-23.22,-14.82,€,0,</c:v>
                </c:pt>
                <c:pt idx="1287">
                  <c:v>88815,-0.18,7.49,9.86,0.09,-0.14,0.50,-11.78,35.75,-11.79,---------------,0.19,3.47,9.75,-0.10,0.13,0.22,-23.84,-23.40,-15.76,€,0,</c:v>
                </c:pt>
                <c:pt idx="1288">
                  <c:v>88842,0.48,5.26,9.68,-0.06,-0.12,-0.25,-12.39,36.25,-12.04,---------------,0.14,3.92,9.65,0.06,0.09,-0.27,-23.90,-23.40,-16.09,€,0,</c:v>
                </c:pt>
                <c:pt idx="1289">
                  <c:v>88856,0.73,4.04,10.07,-0.06,-0.12,-0.71,-12.73,35.91,-12.07,---------------,-0.07,3.70,10.04,0.05,0.08,-0.74,-24.42,-23.30,-15.48,€,0,</c:v>
                </c:pt>
                <c:pt idx="1290">
                  <c:v>88869,0.78,3.58,9.77,-0.04,-0.12,-0.91,-12.92,36.57,-12.67,---------------,-0.02,3.37,9.95,0.05,0.07,-0.94,-23.65,-23.00,-15.04,€,0,</c:v>
                </c:pt>
                <c:pt idx="1291">
                  <c:v>88882,0.77,3.91,9.46,-0.05,-0.12,-1.10,-14.15,36.52,-12.91,---------------,0.24,3.82,9.65,0.06,0.07,-1.33,-22.55,-24.13,-14.62,€,0,</c:v>
                </c:pt>
                <c:pt idx="1292">
                  <c:v>88901,0.93,3.56,9.48,-0.03,-0.13,-1.50,-15.55,36.90,-12.55,---------------,0.34,3.21,9.98,0.04,0.07,-1.72,-21.56,-24.28,-15.90,€,0,</c:v>
                </c:pt>
                <c:pt idx="1293">
                  <c:v>88915,1.20,3.17,9.59,-0.02,-0.13,-1.85,-16.44,36.19,-11.39,---------------,0.39,2.61,10.07,0.04,0.07,-1.88,-20.83,-23.87,-14.76,€,0,</c:v>
                </c:pt>
                <c:pt idx="1294">
                  <c:v>88928,1.23,2.89,9.45,-0.08,-0.13,-2.00,-17.26,36.93,-12.01,---------------,0.54,2.21,10.15,0.10,0.07,-2.02,-20.13,-23.90,-16.37,€,0,</c:v>
                </c:pt>
                <c:pt idx="1295">
                  <c:v>88946,1.41,1.81,8.85,-0.09,-0.17,-2.23,-19.42,36.98,-11.78,---------------,0.54,1.57,10.35,0.10,0.11,-2.26,-18.24,-23.78,-15.49,€,0,</c:v>
                </c:pt>
                <c:pt idx="1296">
                  <c:v>88960,1.47,1.73,8.93,-0.09,-0.20,-2.32,-20.78,36.90,-11.98,---------------,0.67,0.82,10.54,0.13,0.17,-2.42,-17.28,-24.13,-16.12,€,0,</c:v>
                </c:pt>
                <c:pt idx="1297">
                  <c:v>88973,1.43,1.18,9.16,-0.15,-0.27,-2.45,-21.95,36.57,-12.28,---------------,0.79,0.63,10.54,0.16,0.20,-2.47,-15.83,-24.09,-15.92,€,0,</c:v>
                </c:pt>
                <c:pt idx="1298">
                  <c:v>88987,1.52,1.03,9.37,-0.16,-0.29,-2.50,-23.31,36.77,-11.97,---------------,0.50,0.93,9.88,0.17,0.23,-2.59,-14.91,-24.01,-16.47,€,0,</c:v>
                </c:pt>
                <c:pt idx="1299">
                  <c:v>89004,2.28,0.43,9.79,-0.20,-0.30,-2.62,-24.88,36.69,-10.64,---------------,0.25,0.33,9.32,0.22,0.22,-2.63,-13.33,-24.23,-15.36,€,0,</c:v>
                </c:pt>
                <c:pt idx="1300">
                  <c:v>89017,2.51,-0.47,10.76,-0.20,-0.27,-2.64,-26.10,36.04,-11.60,---------------,0.04,-0.03,8.93,0.19,0.14,-2.65,-12.29,-24.14,-15.70,€,0,</c:v>
                </c:pt>
                <c:pt idx="1301">
                  <c:v>89031,2.54,-0.12,11.02,-0.16,-0.17,-2.63,-28.37,36.17,-10.82,---------------,0.08,-0.17,8.75,0.19,0.08,-2.64,-10.42,-24.09,-15.74,€,0,</c:v>
                </c:pt>
                <c:pt idx="1302">
                  <c:v>89044,2.33,-0.31,10.98,-0.18,-0.10,-2.63,-29.95,35.28,-10.96,---------------,0.36,-0.56,8.89,0.18,-0.05,-2.62,-10.10,-24.32,-15.96,€,0,</c:v>
                </c:pt>
                <c:pt idx="1303">
                  <c:v>89069,1.68,-2.02,10.16,-0.15,0.07,-2.51,-32.34,35.52,-10.54,---------------,0.33,-2.15,9.51,0.18,-0.15,-2.49,-8.07,-23.12,-15.57,€,0,</c:v>
                </c:pt>
                <c:pt idx="1304">
                  <c:v>89107,0.39,-6.17,8.36,-0.08,0.01,-1.66,-34.13,34.71,-11.41,---------------,-0.36,-5.35,11.16,0.09,-0.06,-1.60,-5.88,-23.12,-15.13,€,0,</c:v>
                </c:pt>
                <c:pt idx="1305">
                  <c:v>89121,0.00,-8.06,8.88,0.23,-0.11,-1.07,-34.05,35.00,-12.20,---------------,-0.50,-3.52,11.36,-0.30,0.08,-1.04,-5.67,-23.17,-14.54,€,0,</c:v>
                </c:pt>
                <c:pt idx="1306">
                  <c:v>89134,1.29,-3.42,8.62,0.24,-0.19,-0.82,-35.37,34.10,-11.20,---------------,-1.52,-3.82,10.26,-0.15,0.15,-0.79,-5.26,-23.02,-15.33,€,0,</c:v>
                </c:pt>
                <c:pt idx="1307">
                  <c:v>89152,0.40,-3.16,8.51,-0.21,-0.26,-0.44,-35.49,34.17,-11.08,---------------,-0.56,-2.82,10.48,0.20,0.24,-0.41,-4.78,-24.26,-14.86,€,0,</c:v>
                </c:pt>
                <c:pt idx="1308">
                  <c:v>89166,-0.11,-2.27,9.38,-0.14,-0.30,-0.29,-36.01,33.95,-11.53,---------------,-0.08,-3.74,10.56,0.14,0.27,-0.26,-4.02,-23.66,-11.77,€,0,</c:v>
                </c:pt>
                <c:pt idx="1309">
                  <c:v>89179,-0.66,-2.16,10.75,-0.04,-0.33,0.05,-35.06,34.65,-10.73,---------------,0.29,-4.19,10.40,0.05,0.30,0.08,-4.90,-23.30,-14.60,€,0,</c:v>
                </c:pt>
                <c:pt idx="1310">
                  <c:v>89193,0.32,-3.00,10.35,-0.13,-0.31,0.23,-35.65,34.68,-10.82,---------------,-0.79,-3.66,9.72,0.15,0.28,0.27,-4.94,-23.30,-14.82,€,0,</c:v>
                </c:pt>
                <c:pt idx="1311">
                  <c:v>89211,0.26,-3.49,9.95,-0.07,-0.28,0.60,-35.25,34.68,-11.46,---------------,-0.37,-4.06,9.88,0.02,0.27,0.63,-5.25,-24.06,-15.71,€,0,</c:v>
                </c:pt>
                <c:pt idx="1312">
                  <c:v>89225,0.82,-3.08,9.48,0.15,-0.28,0.99,-33.94,35.22,-10.68,---------------,-0.86,-4.70,9.55,-0.33,0.26,1.02,-5.23,-23.75,-15.32,€,0,</c:v>
                </c:pt>
                <c:pt idx="1313">
                  <c:v>89237,1.07,-2.77,10.08,0.27,-0.26,1.19,-34.01,35.08,-12.51,---------------,-0.80,-4.71,9.45,-0.26,0.24,1.23,-6.09,-23.47,-15.11,€,0,</c:v>
                </c:pt>
                <c:pt idx="1314">
                  <c:v>89256,1.48,-2.79,10.88,0.00,-0.16,1.57,-33.27,35.57,-11.05,---------------,-0.73,-2.91,8.50,-0.03,0.15,1.61,-6.69,-24.45,-14.64,€,0,</c:v>
                </c:pt>
                <c:pt idx="1315">
                  <c:v>89270,1.49,-4.46,10.40,0.25,-0.11,1.73,-32.20,35.71,-11.59,---------------,-0.53,-3.02,7.94,-0.35,0.09,1.77,-7.98,-24.39,-15.24,€,0,</c:v>
                </c:pt>
                <c:pt idx="1316">
                  <c:v>89283,1.83,-1.84,11.34,0.10,0.07,2.03,-31.26,35.78,-11.72,---------------,-0.47,-2.65,7.86,-0.13,-0.09,2.06,-9.12,-24.26,-16.31,€,0,</c:v>
                </c:pt>
                <c:pt idx="1317">
                  <c:v>89297,2.24,-1.81,11.14,0.22,0.16,2.15,-29.98,35.98,-11.71,---------------,-0.51,-2.64,7.99,-0.25,-0.17,2.17,-10.42,-24.00,-15.54,€,0,</c:v>
                </c:pt>
                <c:pt idx="1318">
                  <c:v>89315,2.17,-0.86,10.58,0.14,0.31,2.35,-28.37,36.22,-11.47,---------------,-0.03,-2.30,9.08,-0.09,-0.33,2.38,-11.39,-23.87,-14.78,€,0,</c:v>
                </c:pt>
                <c:pt idx="1319">
                  <c:v>89329,2.05,-0.23,10.33,-0.28,0.39,2.44,-27.07,36.23,-11.33,---------------,-0.06,-0.67,9.79,0.78,-0.43,2.58,-13.15,-24.50,-15.30,€,0,</c:v>
                </c:pt>
                <c:pt idx="1320">
                  <c:v>89350,1.82,-2.05,10.25,-1.38,0.46,2.67,-24.89,37.71,-9.37,---------------,0.79,0.62,10.27,1.49,-0.41,2.75,-15.35,-25.46,-14.78,€,0,</c:v>
                </c:pt>
                <c:pt idx="1321">
                  <c:v>89364,1.46,-1.99,10.39,-1.54,0.45,2.72,-22.45,38.57,-9.18,---------------,1.07,1.53,10.19,1.54,-0.38,2.78,-16.21,-25.67,-12.96,€,0,</c:v>
                </c:pt>
                <c:pt idx="1322">
                  <c:v>89382,1.48,-1.41,8.48,-1.11,0.33,2.70,-21.06,38.83,-8.62,---------------,0.94,3.07,9.76,1.01,-0.27,2.72,-17.92,-25.67,-12.51,€,0,</c:v>
                </c:pt>
                <c:pt idx="1323">
                  <c:v>89396,0.64,-11.97,10.81,-0.65,0.25,2.64,-19.12,37.85,-8.97,---------------,0.45,11.07,9.06,0.34,-0.12,2.54,-19.39,-25.40,-12.91,€,0,</c:v>
                </c:pt>
                <c:pt idx="1324">
                  <c:v>89409,1.30,-7.56,4.52,2.61,0.05,2.51,-18.25,36.51,-10.44,---------------,0.34,6.78,7.92,-3.26,-0.05,2.41,-20.61,-23.81,-14.43,€,0,</c:v>
                </c:pt>
                <c:pt idx="1325">
                  <c:v>89423,2.43,-5.94,4.93,4.27,-0.05,2.46,-16.57,35.93,-12.96,---------------,-0.30,2.85,9.50,-4.75,-0.02,2.30,-21.63,-23.30,-16.37,€,0,</c:v>
                </c:pt>
                <c:pt idx="1326">
                  <c:v>89440,1.67,14.73,6.54,0.64,0.36,2.24,-14.83,35.81,-12.50,---------------,0.20,1.07,9.09,0.33,-0.37,2.21,-22.71,-23.72,-14.92,€,0,</c:v>
                </c:pt>
                <c:pt idx="1327">
                  <c:v>89453,1.40,-0.71,7.99,-0.71,0.31,2.09,-13.96,35.50,-13.46,---------------,0.09,5.39,10.35,0.43,-0.13,1.80,-23.52,-23.78,-16.34,€,0,</c:v>
                </c:pt>
                <c:pt idx="1328">
                  <c:v>89467,0.64,11.23,8.23,0.60,0.10,1.68,-12.95,35.72,-12.85,---------------,0.85,-1.46,12.39,-0.10,-0.08,1.60,-24.60,-24.06,-15.32,€,0,</c:v>
                </c:pt>
                <c:pt idx="1329">
                  <c:v>89481,0.72,5.25,7.31,-1.01,0.07,1.47,-12.98,35.69,-14.13,---------------,0.54,4.60,8.91,1.19,-0.03,1.42,-25.01,-24.10,-16.18,€,0,</c:v>
                </c:pt>
                <c:pt idx="1330">
                  <c:v>89499,0.09,8.96,13.13,0.23,-0.10,0.96,-11.71,36.04,-13.11,---------------,0.99,2.23,12.02,-0.38,0.06,0.82,-25.39,-23.05,-16.03,€,0,</c:v>
                </c:pt>
                <c:pt idx="1331">
                  <c:v>89513,0.61,8.31,7.74,-0.25,-0.05,0.31,-12.17,36.20,-12.79,---------------,-0.30,3.75,9.45,0.30,0.05,0.20,-24.80,-22.83,-15.74,€,0,</c:v>
                </c:pt>
                <c:pt idx="1332">
                  <c:v>89526,1.05,6.11,8.08,-0.28,-0.10,0.01,-12.32,35.72,-12.39,---------------,-0.20,4.64,9.73,0.28,0.09,-0.09,-25.04,-23.15,-15.27,€,0,</c:v>
                </c:pt>
                <c:pt idx="1333">
                  <c:v>89540,0.36,4.34,10.02,-0.24,-0.13,-0.57,-13.11,35.41,-11.87,---------------,0.26,4.81,9.70,0.21,0.10,-0.36,-24.16,-22.99,-15.30,€,0,</c:v>
                </c:pt>
                <c:pt idx="1334">
                  <c:v>89558,0.61,4.05,9.08,-0.04,-0.13,-0.76,-13.43,36.50,-12.79,---------------,-0.06,4.20,9.70,0.03,0.10,-0.86,-24.22,-22.98,-14.03,€,0,</c:v>
                </c:pt>
                <c:pt idx="1335">
                  <c:v>89572,0.97,4.48,9.85,-0.07,-0.14,-1.19,-13.81,36.17,-13.65,---------------,0.16,3.93,10.04,0.10,0.09,-1.29,-23.85,-23.33,-15.55,€,0,</c:v>
                </c:pt>
                <c:pt idx="1336">
                  <c:v>89585,0.88,3.87,8.70,-0.10,-0.14,-1.41,-15.13,36.01,-12.13,---------------,0.41,4.02,9.93,0.09,0.11,-1.51,-22.76,-22.81,-15.93,€,0,</c:v>
                </c:pt>
                <c:pt idx="1337">
                  <c:v>89611,1.37,3.28,9.29,-0.08,-0.27,-1.98,-16.68,36.25,-12.63,---------------,0.38,2.47,10.83,0.12,0.22,-2.06,-20.67,-23.34,-16.30,€,0,</c:v>
                </c:pt>
                <c:pt idx="1338">
                  <c:v>89625,1.36,3.08,8.87,-0.16,-0.31,-2.13,-18.53,36.45,-12.31,---------------,0.62,2.03,10.53,0.20,0.26,-2.20,-19.25,-24.13,-16.28,€,0,</c:v>
                </c:pt>
                <c:pt idx="1339">
                  <c:v>89638,1.54,2.06,9.08,-0.23,-0.38,-2.38,-19.57,36.20,-12.63,---------------,0.73,1.94,10.20,0.22,0.32,-2.45,-17.54,-23.82,-15.26,€,0,</c:v>
                </c:pt>
                <c:pt idx="1340">
                  <c:v>89651,1.75,1.87,8.87,-0.19,-0.41,-2.49,-21.10,36.64,-11.93,---------------,0.65,1.53,10.10,0.20,0.34,-2.55,-17.07,-24.20,-15.42,€,0,</c:v>
                </c:pt>
                <c:pt idx="1341">
                  <c:v>89669,2.13,1.60,9.48,-0.24,-0.44,-2.66,-23.43,36.29,-11.87,---------------,0.65,0.86,10.24,0.28,0.36,-2.71,-14.98,-23.97,-15.86,€,0,</c:v>
                </c:pt>
                <c:pt idx="1342">
                  <c:v>89683,2.21,0.55,9.53,-0.31,-0.43,-2.77,-25.18,36.96,-11.88,---------------,0.40,0.73,9.87,0.32,0.36,-2.80,-13.93,-23.69,-14.88,€,0,</c:v>
                </c:pt>
                <c:pt idx="1343">
                  <c:v>89696,2.62,-1.84,11.50,-0.20,-0.42,-2.80,-26.28,36.52,-12.01,---------------,0.26,1.11,9.67,0.06,0.34,-2.82,-12.15,-24.63,-15.08,€,0,</c:v>
                </c:pt>
                <c:pt idx="1344">
                  <c:v>89709,2.95,-0.38,10.86,0.03,-0.39,-2.79,-27.95,35.93,-11.56,---------------,-0.20,-0.62,8.98,0.12,0.29,-2.80,-11.15,-24.71,-15.48,€,0,</c:v>
                </c:pt>
                <c:pt idx="1345">
                  <c:v>89727,2.73,-2.11,11.28,-0.16,-0.29,-2.70,-29.80,36.32,-11.22,---------------,-0.51,0.97,9.89,0.21,0.20,-2.70,-9.66,-24.09,-15.70,€,0,</c:v>
                </c:pt>
                <c:pt idx="1346">
                  <c:v>89741,2.84,-1.78,10.13,-0.22,-0.24,-2.63,-31.22,35.27,-10.83,---------------,-0.32,0.53,8.63,0.26,0.14,-2.62,-8.65,-23.78,-15.36,€,0,</c:v>
                </c:pt>
                <c:pt idx="1347">
                  <c:v>89754,2.46,-3.03,9.87,-0.25,-0.19,-2.59,-32.68,34.87,-11.11,---------------,-0.21,-0.48,8.98,0.22,0.10,-2.57,-7.51,-23.38,-14.89,€,0,</c:v>
                </c:pt>
                <c:pt idx="1348">
                  <c:v>89768,2.01,-4.23,10.65,-0.26,-0.14,-2.38,-33.10,35.05,-10.83,---------------,-0.35,-2.81,9.32,0.25,0.08,-2.47,-5.83,-24.17,-15.49,€,0,</c:v>
                </c:pt>
                <c:pt idx="1349">
                  <c:v>89785,1.70,-4.80,8.79,-0.19,-0.11,-2.20,-34.77,34.19,-10.61,---------------,-0.93,-4.62,9.87,0.19,0.05,-2.10,-4.33,-23.41,-15.29,€,0,</c:v>
                </c:pt>
                <c:pt idx="1350">
                  <c:v>89798,1.39,-3.90,9.63,-0.18,-0.12,-1.71,-36.12,34.33,-9.54,---------------,-0.83,-3.58,9.68,0.19,0.06,-1.61,-3.41,-23.38,-14.76,€,0,</c:v>
                </c:pt>
                <c:pt idx="1351">
                  <c:v>89812,1.35,-2.79,9.68,-0.15,-0.12,-1.51,-36.58,33.54,-11.06,---------------,-0.88,-3.00,9.29,0.16,0.06,-1.44,-3.24,-23.30,-14.97,€,0,</c:v>
                </c:pt>
                <c:pt idx="1352">
                  <c:v>89826,1.02,-2.56,9.90,-0.12,-0.07,-1.21,-36.61,33.59,-10.90,---------------,-0.71,-3.46,9.74,0.13,0.04,-1.13,-2.94,-23.08,-15.58,€,0,</c:v>
                </c:pt>
                <c:pt idx="1353">
                  <c:v>89843,0.60,-3.08,9.58,-0.10,-0.06,-1.05,-37.75,33.66,-9.85,---------------,-0.51,-4.13,9.90,0.11,0.01,-0.96,-2.53,-22.61,-14.69,€,0,</c:v>
                </c:pt>
                <c:pt idx="1354">
                  <c:v>89856,-0.01,-3.95,9.68,-0.05,-0.06,-0.65,-37.77,33.18,-9.47,---------------,-0.35,-5.07,10.32,0.03,0.02,-0.53,-2.38,-22.98,-13.61,€,0,</c:v>
                </c:pt>
                <c:pt idx="1355">
                  <c:v>89870,-0.10,-3.31,9.25,-0.03,-0.07,-0.42,-37.91,33.19,-9.37,---------------,-0.34,-5.08,10.59,0.06,0.04,-0.30,-3.01,-22.89,-14.72,€,0,</c:v>
                </c:pt>
                <c:pt idx="1356">
                  <c:v>89896,0.03,-2.66,9.01,0.03,-0.17,0.27,-37.11,33.85,-9.41,---------------,-0.62,-4.69,10.88,-0.02,0.17,0.37,-2.67,-23.63,-14.67,€,0,</c:v>
                </c:pt>
                <c:pt idx="1357">
                  <c:v>89910,0.63,-2.13,9.51,0.01,-0.21,0.47,-36.79,33.94,-10.27,---------------,-0.74,-4.27,10.33,-0.05,0.20,0.56,-2.67,-23.21,-14.64,€,0,</c:v>
                </c:pt>
                <c:pt idx="1358">
                  <c:v>89923,0.76,-2.70,10.09,0.05,-0.23,0.82,-36.60,34.22,-9.84,---------------,-0.79,-3.86,9.08,-0.08,0.20,0.91,-2.86,-24.01,-14.67,€,0,</c:v>
                </c:pt>
                <c:pt idx="1359">
                  <c:v>89937,0.91,-2.89,10.34,0.09,-0.20,1.00,-36.41,34.89,-10.99,---------------,-0.70,-3.92,8.56,-0.12,0.16,1.09,-3.70,-23.46,-15.48,€,0,</c:v>
                </c:pt>
                <c:pt idx="1360">
                  <c:v>89955,1.15,-2.89,11.12,0.13,-0.07,1.35,-35.55,34.10,-10.49,---------------,-0.56,-3.90,7.87,-0.16,0.01,1.45,-4.79,-23.33,-15.13,€,0,</c:v>
                </c:pt>
                <c:pt idx="1361">
                  <c:v>89969,1.49,-2.68,11.44,0.19,0.13,1.69,-34.74,34.67,-9.46,---------------,-0.48,-3.56,7.59,-0.22,-0.19,1.79,-5.80,-23.49,-15.19,€,0,</c:v>
                </c:pt>
                <c:pt idx="1362">
                  <c:v>89981,1.69,-2.42,11.14,0.22,0.23,1.85,-33.76,34.95,-11.37,---------------,-0.46,-3.14,7.69,-0.24,-0.29,1.94,-6.37,-23.95,-14.73,€,0,</c:v>
                </c:pt>
                <c:pt idx="1363">
                  <c:v>89995,1.89,-1.87,10.89,0.24,0.33,2.00,-31.83,35.25,-11.22,---------------,-0.42,-2.82,7.92,-0.25,-0.39,2.08,-7.40,-23.65,-15.11,€,0,</c:v>
                </c:pt>
                <c:pt idx="1364">
                  <c:v>90014,2.41,-1.68,10.12,0.26,0.51,2.23,-30.85,35.82,-10.06,---------------,-0.56,-2.03,8.80,-0.29,-0.53,2.30,-9.05,-23.34,-15.33,€,0,</c:v>
                </c:pt>
                <c:pt idx="1365">
                  <c:v>90028,2.52,-1.05,9.75,0.19,0.60,2.40,-29.04,36.47,-11.30,---------------,-0.37,-1.18,10.50,-0.12,-0.60,2.46,-10.79,-23.66,-14.73,€,0,</c:v>
                </c:pt>
                <c:pt idx="1366">
                  <c:v>90041,2.47,-1.33,10.84,0.03,0.61,2.47,-27.46,36.06,-10.79,---------------,-0.45,0.36,12.09,0.09,-0.61,2.53,-11.44,-24.16,-14.83,€,0,</c:v>
                </c:pt>
                <c:pt idx="1367">
                  <c:v>90054,2.36,-3.72,8.29,-0.12,0.56,2.60,-25.88,35.97,-11.50,---------------,-0.41,0.69,11.12,0.13,-0.57,2.59,-12.95,-24.52,-14.89,€,0,</c:v>
                </c:pt>
                <c:pt idx="1368">
                  <c:v>90073,1.73,-2.21,7.58,0.39,0.40,2.68,-24.41,36.64,-11.97,---------------,0.44,1.33,10.40,-0.34,-0.40,2.67,-15.13,-24.12,-15.02,€,0,</c:v>
                </c:pt>
                <c:pt idx="1369">
                  <c:v>90087,1.54,-1.41,9.15,0.31,0.35,2.71,-19.10,36.25,-11.15,---------------,1.03,0.82,10.42,-0.21,-0.32,2.73,-15.93,-23.95,-15.13,€,0,</c:v>
                </c:pt>
                <c:pt idx="1370">
                  <c:v>90100,1.59,-0.70,9.60,0.20,0.33,2.73,-20.90,36.61,-12.35,---------------,0.93,1.09,10.36,-0.28,-0.29,2.74,-17.48,-23.53,-15.89,€,0,</c:v>
                </c:pt>
                <c:pt idx="1371">
                  <c:v>90113,1.65,1.24,9.68,0.32,0.28,2.71,-19.57,36.67,-11.50,---------------,0.97,1.40,10.23,-0.27,-0.26,2.67,-19.04,-23.87,-14.48,€,0,</c:v>
                </c:pt>
                <c:pt idx="1372">
                  <c:v>90131,1.64,2.70,8.96,0.18,0.27,2.53,-17.85,36.92,-11.60,---------------,0.89,2.65,9.91,-0.21,-0.24,2.44,-20.84,-23.18,-16.14,€,0,</c:v>
                </c:pt>
                <c:pt idx="1373">
                  <c:v>90145,1.39,3.16,9.03,0.21,0.24,2.39,-16.37,36.50,-11.87,---------------,0.90,2.71,10.20,-0.21,-0.23,2.28,-20.83,-23.60,-15.40,€,0,</c:v>
                </c:pt>
                <c:pt idx="1374">
                  <c:v>90158,1.11,3.69,9.77,0.16,0.22,2.06,-16.03,36.58,-13.36,---------------,0.92,2.82,10.24,-0.17,-0.22,2.11,-21.97,-22.93,-15.43,€,0,</c:v>
                </c:pt>
                <c:pt idx="1375">
                  <c:v>90180,0.79,3.85,8.60,0.09,0.16,1.71,-14.13,35.98,-12.50,---------------,0.54,3.52,10.64,-0.08,-0.14,1.58,-23.94,-23.15,-15.49,€,0,</c:v>
                </c:pt>
                <c:pt idx="1376">
                  <c:v>90198,0.41,4.96,8.63,0.06,0.08,1.29,-12.91,35.52,-12.67,---------------,0.55,4.78,10.53,-0.06,-0.10,1.05,-23.79,-22.79,-15.58,€,0,</c:v>
                </c:pt>
                <c:pt idx="1377">
                  <c:v>90212,0.39,5.60,9.02,0.04,0.04,1.04,-12.25,36.35,-12.26,---------------,0.37,5.08,10.52,-0.03,-0.03,0.85,-24.20,-23.38,-15.87,€,0,</c:v>
                </c:pt>
                <c:pt idx="1378">
                  <c:v>90225,0.58,5.73,9.35,0.01,-0.02,0.47,-12.66,36.31,-11.84,---------------,0.17,5.30,10.32,-0.01,-0.00,0.56,-24.39,-22.95,-15.35,€,0,</c:v>
                </c:pt>
                <c:pt idx="1379">
                  <c:v>90239,0.71,5.87,9.24,0.01,-0.04,0.18,-12.66,35.37,-12.35,---------------,-0.26,4.98,9.71,0.00,0.02,-0.02,-24.23,-22.64,-15.45,€,0,</c:v>
                </c:pt>
                <c:pt idx="1380">
                  <c:v>90256,0.57,5.31,9.78,-0.03,-0.05,-0.37,-13.20,35.85,-11.82,---------------,-0.04,4.25,9.74,0.05,0.01,-0.56,-23.50,-23.15,-14.63,€,0,</c:v>
                </c:pt>
                <c:pt idx="1381">
                  <c:v>90269,0.75,4.97,9.74,-0.04,-0.05,-0.62,-12.89,35.98,-13.04,---------------,0.03,4.41,9.64,0.06,0.00,-0.80,-23.59,-23.14,-15.35,€,0,</c:v>
                </c:pt>
                <c:pt idx="1382">
                  <c:v>90283,0.93,4.66,9.94,-0.03,-0.03,-1.11,-14.00,36.03,-11.65,---------------,0.07,4.41,9.61,0.05,-0.02,-1.05,-22.87,-23.44,-14.75,€,0,</c:v>
                </c:pt>
                <c:pt idx="1383">
                  <c:v>90301,0.97,3.90,9.27,-0.01,-0.02,-1.56,-14.72,36.51,-11.96,---------------,0.33,3.61,9.96,0.03,-0.03,-1.51,-22.68,-23.24,-15.19,€,0,</c:v>
                </c:pt>
                <c:pt idx="1384">
                  <c:v>90315,1.03,3.32,9.14,-0.03,-0.04,-1.75,-15.16,35.76,-11.79,---------------,0.48,2.61,10.25,0.05,-0.01,-1.87,-21.27,-23.40,-15.46,€,0,</c:v>
                </c:pt>
                <c:pt idx="1385">
                  <c:v>90328,1.08,2.83,9.28,-0.04,-0.06,-1.90,-16.72,36.13,-11.75,---------------,0.61,2.32,10.31,0.06,0.01,-2.02,-20.52,-23.08,-18.61,€,0,</c:v>
                </c:pt>
                <c:pt idx="1386">
                  <c:v>90342,1.25,2.00,9.10,-0.03,-0.11,-2.16,-18.50,36.33,-11.94,---------------,0.63,1.63,10.37,0.05,0.06,-2.26,-18.69,-23.43,-15.39,€,0,</c:v>
                </c:pt>
                <c:pt idx="1387">
                  <c:v>90360,1.51,2.09,9.20,-0.15,-0.16,-2.38,-19.82,36.55,-11.21,---------------,0.64,1.73,10.33,0.16,0.08,-2.36,-17.36,-23.52,-15.59,€,0,</c:v>
                </c:pt>
                <c:pt idx="1388">
                  <c:v>90374,1.42,1.41,9.13,-0.12,-0.19,-2.47,-21.19,37.15,-9.95,---------------,0.81,1.31,10.28,0.12,0.13,-2.55,-16.97,-23.60,-15.16,€,0,</c:v>
                </c:pt>
                <c:pt idx="1389">
                  <c:v>90386,1.79,1.43,9.29,-0.13,-0.22,-2.62,-23.30,36.51,-11.46,---------------,0.82,1.01,10.17,0.14,0.15,-2.62,-15.80,-23.59,-15.10,€,0,</c:v>
                </c:pt>
                <c:pt idx="1390">
                  <c:v>90400,1.85,1.02,9.49,-0.19,-0.23,-2.68,-24.83,35.82,-11.60,---------------,0.79,0.40,9.94,0.22,0.16,-2.72,-14.41,-23.41,-14.54,€,0,</c:v>
                </c:pt>
                <c:pt idx="1391">
                  <c:v>90418,2.21,0.49,10.02,-0.16,-0.23,-2.75,-27.00,36.74,-11.31,---------------,0.56,-0.19,10.00,0.16,0.14,-2.79,-12.51,-23.94,-15.61,€,0,</c:v>
                </c:pt>
                <c:pt idx="1392">
                  <c:v>90432,2.18,-0.63,9.53,-0.15,-0.22,-2.77,-28.09,35.90,-11.97,---------------,0.44,-0.46,9.86,0.21,0.13,-2.78,-11.09,-23.95,-11.46,€,0,</c:v>
                </c:pt>
                <c:pt idx="1393">
                  <c:v>90451,2.01,-1.27,9.54,-0.20,-0.21,-2.73,-30.43,35.84,-10.64,---------------,0.40,-1.50,10.08,0.22,0.14,-2.69,-9.73,-24.16,-15.40,€,0,</c:v>
                </c:pt>
                <c:pt idx="1394">
                  <c:v>90466,1.60,-2.45,9.53,-0.21,-0.22,-2.57,-31.37,35.93,-10.49,---------------,0.30,-2.47,10.23,0.21,0.16,-2.48,-8.32,-23.65,-14.37,€,0,</c:v>
                </c:pt>
                <c:pt idx="1395">
                  <c:v>90484,1.32,-3.37,9.13,-0.20,-0.24,-2.29,-32.67,35.34,-11.14,---------------,0.11,-3.04,10.48,0.21,0.17,-2.34,-7.09,-22.64,-14.47,€,0,</c:v>
                </c:pt>
                <c:pt idx="1396">
                  <c:v>90498,0.97,-3.88,9.02,-0.22,-0.26,-2.12,-34.60,34.98,-10.26,---------------,-0.39,-0.82,10.11,0.04,0.22,-1.96,-6.18,-22.98,-15.80,€,0,</c:v>
                </c:pt>
                <c:pt idx="1397">
                  <c:v>90511,1.79,-5.02,8.46,0.51,-0.34,-1.62,-34.49,34.46,-10.17,---------------,-1.04,-3.77,11.07,-0.54,0.26,-1.71,-5.32,-23.11,-14.83,€,0,</c:v>
                </c:pt>
                <c:pt idx="1398">
                  <c:v>90525,1.49,-5.28,5.97,-0.18,-0.33,-1.36,-35.52,34.19,-10.63,---------------,-1.74,-4.08,10.29,0.58,0.33,-1.14,-4.95,-23.33,-16.14,€,0,</c:v>
                </c:pt>
                <c:pt idx="1399">
                  <c:v>90543,0.11,-6.19,11.01,-0.28,-0.41,-0.87,-36.09,34.89,-10.71,---------------,-1.08,-4.37,12.02,-0.19,0.42,-0.71,-4.34,-22.84,-15.32,€,0,</c:v>
                </c:pt>
                <c:pt idx="1400">
                  <c:v>90557,0.70,-2.47,8.35,0.02,-0.49,-0.42,-36.25,33.81,-9.68,---------------,-1.21,-5.22,11.63,-0.08,0.45,-0.48,-3.58,-23.50,-15.36,€,0,</c:v>
                </c:pt>
                <c:pt idx="1401">
                  <c:v>90570,0.50,-4.04,8.48,-0.26,-0.54,-0.20,-36.50,34.46,-9.72,---------------,-0.96,-3.82,10.52,0.24,0.50,-0.25,-3.20,-22.96,-15.58,€,0,</c:v>
                </c:pt>
                <c:pt idx="1402">
                  <c:v>90588,-0.06,-2.84,9.19,0.21,-0.63,0.23,-36.20,34.11,-9.00,---------------,-0.25,-4.69,10.01,-0.21,0.59,0.17,-3.41,-23.62,-15.14,€,0,</c:v>
                </c:pt>
                <c:pt idx="1403">
                  <c:v>90602,-0.09,-3.83,10.31,-0.06,-0.61,0.45,-36.31,34.48,-10.23,---------------,0.10,-5.17,9.28,-0.08,0.57,0.62,-3.89,-23.37,-14.66,€,0,</c:v>
                </c:pt>
                <c:pt idx="1404">
                  <c:v>90615,0.11,-3.78,11.42,-0.01,-0.53,0.90,-35.25,34.51,-10.67,---------------,0.04,-5.06,8.83,-0.01,0.52,0.86,-3.95,-22.95,-15.71,€,0,</c:v>
                </c:pt>
                <c:pt idx="1405">
                  <c:v>90629,0.33,-2.22,10.66,0.11,-0.45,1.12,-35.21,35.08,-9.98,---------------,-0.30,-4.21,7.42,-0.11,0.36,1.27,-4.18,-23.09,-14.54,€,0,</c:v>
                </c:pt>
                <c:pt idx="1406">
                  <c:v>90647,1.43,-1.58,11.47,0.15,-0.25,1.46,-34.13,35.28,-10.44,---------------,-0.63,-3.92,7.28,-0.17,0.26,1.43,-5.52,-23.33,-14.75,€,0,</c:v>
                </c:pt>
                <c:pt idx="1407">
                  <c:v>90661,1.68,-2.51,11.60,0.17,-0.13,1.61,-33.19,35.81,-9.28,---------------,-0.66,-4.05,7.34,-0.24,0.02,1.74,-5.77,-23.75,-14.38,€,0,</c:v>
                </c:pt>
                <c:pt idx="1408">
                  <c:v>90674,1.77,-2.80,11.66,0.21,0.11,1.94,-32.91,35.79,-9.92,---------------,-0.47,-4.01,7.34,-0.21,-0.10,1.92,-6.84,-23.78,-14.88,€,0,</c:v>
                </c:pt>
                <c:pt idx="1409">
                  <c:v>90688,2.00,-2.63,11.24,0.24,0.22,2.11,-30.82,36.16,-9.97,---------------,-0.31,-3.02,7.65,-0.32,-0.32,2.24,-7.73,-23.78,-14.35,€,0,</c:v>
                </c:pt>
                <c:pt idx="1410">
                  <c:v>90706,2.18,-1.52,10.86,0.30,0.43,2.38,-29.51,36.41,-10.55,---------------,-0.11,-2.27,8.59,-0.31,-0.49,2.48,-9.87,-24.22,-14.95,€,0,</c:v>
                </c:pt>
                <c:pt idx="1411">
                  <c:v>90720,2.51,-1.36,10.17,0.28,0.57,2.58,-27.64,36.25,-10.70,---------------,-0.09,-2.23,8.95,-0.29,-0.55,2.58,-11.20,-23.53,-14.91,€,0,</c:v>
                </c:pt>
                <c:pt idx="1412">
                  <c:v>90740,3.36,-1.23,9.61,0.27,0.64,2.75,-25.53,36.52,-11.85,---------------,-0.59,-1.92,9.48,-0.28,-0.62,2.75,-13.64,-23.47,-14.73,€,0,</c:v>
                </c:pt>
                <c:pt idx="1413">
                  <c:v>90755,3.52,-1.12,9.19,0.27,0.65,2.82,-23.21,36.80,-11.60,---------------,-0.24,-1.41,10.78,-0.01,-0.64,2.89,-14.83,-24.01,-14.32,€,0,</c:v>
                </c:pt>
                <c:pt idx="1414">
                  <c:v>90773,3.20,0.64,10.88,-0.81,0.69,2.92,-20.56,37.12,-10.29,---------------,0.12,3.88,12.18,1.47,-0.62,3.01,-16.47,-24.38,-14.81,€,0,</c:v>
                </c:pt>
                <c:pt idx="1415">
                  <c:v>90787,2.82,-20.97,12.89,-0.68,0.54,3.04,-19.00,37.05,-11.34,---------------,0.08,13.40,11.69,0.78,-0.53,3.08,-18.88,-24.42,-13.84,€,0,</c:v>
                </c:pt>
                <c:pt idx="1416">
                  <c:v>90799,3.06,-10.92,6.21,1.83,0.33,3.05,-17.39,36.33,-12.88,---------------,0.27,8.36,9.31,-1.72,-0.35,3.02,-19.70,-22.86,-15.48,€,0,</c:v>
                </c:pt>
                <c:pt idx="1417">
                  <c:v>90813,3.24,0.98,1.40,3.80,0.17,2.96,-16.37,35.59,-13.53,---------------,1.62,-4.50,13.34,-3.01,-0.25,2.79,-20.80,-23.05,-16.24,€,0,</c:v>
                </c:pt>
                <c:pt idx="1418">
                  <c:v>90832,1.95,4.32,6.27,0.28,0.39,2.76,-14.53,35.62,-13.93,---------------,0.07,4.88,11.05,-0.16,-0.31,2.66,-23.17,-22.26,-16.35,€,0,</c:v>
                </c:pt>
                <c:pt idx="1419">
                  <c:v>90846,1.90,3.64,6.20,1.12,0.25,2.51,-12.50,35.30,-14.15,---------------,0.53,2.99,10.26,-1.13,-0.24,2.49,-23.81,-21.41,-17.16,€,0,</c:v>
                </c:pt>
                <c:pt idx="1420">
                  <c:v>90859,1.23,7.81,10.47,0.96,0.22,2.34,-12.03,34.26,-14.57,---------------,1.03,3.13,9.30,-0.19,-0.22,2.13,-25.36,-21.31,-17.28,€,0,</c:v>
                </c:pt>
                <c:pt idx="1421">
                  <c:v>90872,1.17,7.25,6.80,0.21,0.13,1.87,-10.77,34.29,-14.95,---------------,0.58,5.15,10.00,-0.22,-0.14,1.87,-25.71,-21.89,-18.08,€,0,</c:v>
                </c:pt>
                <c:pt idx="1422">
                  <c:v>90891,0.56,10.29,8.09,-0.22,0.07,1.12,-9.65,34.35,-14.56,---------------,0.56,3.83,10.58,0.22,-0.06,1.13,-26.16,-21.44,-16.37,€,0,</c:v>
                </c:pt>
                <c:pt idx="1423">
                  <c:v>90905,0.47,6.72,8.45,-0.44,0.02,0.78,-9.84,35.18,-14.64,---------------,0.75,4.19,9.84,0.45,-0.03,0.48,-26.50,-21.75,-16.50,€,0,</c:v>
                </c:pt>
                <c:pt idx="1424">
                  <c:v>90918,0.13,9.60,8.82,-0.31,-0.02,0.48,-10.04,35.03,-14.95,---------------,0.72,3.38,9.45,0.55,0.02,0.18,-26.54,-22.07,-15.87,€,0,</c:v>
                </c:pt>
                <c:pt idx="1425">
                  <c:v>90936,-0.31,7.52,7.79,-1.15,-0.02,-0.13,-10.03,35.27,-13.05,---------------,0.60,4.58,9.96,1.31,0.03,-0.40,-25.96,-22.67,-15.16,€,0,</c:v>
                </c:pt>
                <c:pt idx="1426">
                  <c:v>90950,0.75,6.38,10.61,-1.24,-0.06,-0.70,-10.30,35.76,-13.34,---------------,0.14,4.21,10.61,1.27,0.05,-0.68,-25.56,-22.81,-15.21,€,0,</c:v>
                </c:pt>
                <c:pt idx="1427">
                  <c:v>90963,1.47,4.10,13.36,-0.43,-0.10,-1.00,-11.22,35.68,-13.17,---------------,-0.29,3.22,10.80,-0.12,0.06,-1.30,-24.89,-23.15,-15.14,€,0,</c:v>
                </c:pt>
                <c:pt idx="1428">
                  <c:v>90977,1.17,5.47,7.97,-0.19,-0.14,-1.52,-12.72,36.28,-12.55,---------------,0.21,3.50,10.13,0.21,0.08,-1.53,-23.78,-23.25,-14.95,€,0,</c:v>
                </c:pt>
                <c:pt idx="1429">
                  <c:v>90994,1.05,3.95,8.87,-0.20,-0.19,-1.75,-13.49,36.12,-12.51,---------------,0.38,3.17,10.33,0.12,0.17,-1.97,-22.52,-23.30,-15.55,€,0,</c:v>
                </c:pt>
                <c:pt idx="1430">
                  <c:v>91007,1.65,4.03,9.12,-0.15,-0.26,-2.13,-14.60,35.71,-13.05,---------------,0.40,2.90,10.41,0.16,0.20,-2.15,-21.54,-23.65,-16.15,€,0,</c:v>
                </c:pt>
                <c:pt idx="1431">
                  <c:v>91028,2.28,3.39,10.05,-0.20,-0.30,-2.47,-16.68,36.74,-11.53,---------------,0.29,2.30,10.13,0.22,0.22,-2.49,-19.69,-23.68,-15.92,€,0,</c:v>
                </c:pt>
                <c:pt idx="1432">
                  <c:v>91042,1.81,1.72,8.84,-0.30,-0.30,-2.74,-18.34,36.99,-12.61,---------------,1.16,2.38,9.82,0.32,0.23,-2.76,-18.04,-23.78,-14.50,€,0,</c:v>
                </c:pt>
                <c:pt idx="1433">
                  <c:v>91059,2.05,1.44,9.06,-0.22,-0.32,-2.85,-20.02,36.71,-11.78,---------------,1.01,1.42,10.25,0.21,0.26,-2.97,-16.16,-24.01,-15.14,€,0,</c:v>
                </c:pt>
                <c:pt idx="1434">
                  <c:v>91072,2.55,1.57,9.85,-0.23,-0.34,-3.02,-22.16,36.89,-11.15,---------------,0.86,0.81,10.47,0.26,0.26,-3.05,-14.89,-24.25,-16.52,€,0,</c:v>
                </c:pt>
                <c:pt idx="1435">
                  <c:v>91086,2.63,1.63,9.83,-0.43,-0.32,-3.08,-23.71,36.54,-10.89,---------------,0.94,1.27,9.82,0.47,0.25,-3.10,-13.83,-24.22,-15.29,€,0,</c:v>
                </c:pt>
                <c:pt idx="1436">
                  <c:v>91100,2.53,-0.79,9.34,-0.25,-0.30,-3.13,-25.88,37.64,-10.60,---------------,0.91,0.45,9.55,0.29,0.22,-3.14,-12.31,-23.94,-16.47,€,0,</c:v>
                </c:pt>
                <c:pt idx="1437">
                  <c:v>91117,2.29,-1.67,11.28,-0.23,-0.28,-3.12,-28.16,36.31,-10.16,---------------,0.76,0.08,9.64,0.21,0.17,-3.09,-10.46,-24.17,-15.86,€,0,</c:v>
                </c:pt>
                <c:pt idx="1438">
                  <c:v>91131,2.40,-3.36,9.74,-0.30,-0.23,-3.01,-28.88,36.07,-10.49,---------------,0.59,-0.11,9.30,0.33,0.15,-3.01,-8.90,-24.07,-16.06,€,0,</c:v>
                </c:pt>
                <c:pt idx="1439">
                  <c:v>91144,2.36,-3.17,9.73,-0.25,-0.21,-2.92,-30.12,35.75,-9.87,---------------,0.19,-0.95,9.15,0.29,0.09,-2.81,-8.56,-23.95,-15.67,€,0,</c:v>
                </c:pt>
                <c:pt idx="1440">
                  <c:v>91158,2.12,-4.24,10.28,-0.24,-0.15,-2.69,-32.51,35.79,-9.94,---------------,0.11,-1.44,9.19,0.26,0.07,-2.68,-7.09,-24.26,-15.65,€,0,</c:v>
                </c:pt>
                <c:pt idx="1441">
                  <c:v>91177,1.72,-3.46,9.44,-0.18,-0.10,-2.37,-33.06,34.65,-9.70,---------------,-0.32,-3.76,10.08,0.20,0.04,-2.36,-5.29,-23.31,-14.97,€,0,</c:v>
                </c:pt>
                <c:pt idx="1442">
                  <c:v>91191,1.83,-4.16,9.98,-0.19,-0.10,-2.17,-34.33,34.87,-9.84,---------------,-0.76,-5.18,10.07,0.20,0.03,-2.15,-4.82,-22.81,-15.20,€,0,</c:v>
                </c:pt>
                <c:pt idx="1443">
                  <c:v>91203,1.91,-4.00,9.25,-0.20,-0.10,-1.94,-34.98,34.76,-9.27,---------------,-1.55,-4.74,10.17,0.16,0.06,-1.67,-3.55,-22.79,-14.91,€,0,</c:v>
                </c:pt>
                <c:pt idx="1444">
                  <c:v>91222,1.73,-4.03,9.42,-0.15,-0.13,-1.47,-36.47,34.52,-9.70,---------------,-1.71,-4.71,10.17,0.13,0.10,-1.21,-3.51,-22.64,-14.26,€,0,</c:v>
                </c:pt>
                <c:pt idx="1445">
                  <c:v>91236,1.51,-4.09,9.46,-0.11,-0.15,-1.01,-36.80,34.32,-9.98,---------------,-1.62,-4.45,9.86,0.11,0.11,-0.99,-2.47,-23.90,-14.81,€,0,</c:v>
                </c:pt>
                <c:pt idx="1446">
                  <c:v>91249,1.30,-3.66,9.82,-0.07,-0.15,-0.79,-36.61,34.13,-9.41,---------------,-1.71,-5.76,9.74,0.07,0.10,-0.52,-2.16,-23.49,-14.67,€,0,</c:v>
                </c:pt>
                <c:pt idx="1447">
                  <c:v>91263,0.87,-5.11,9.32,-0.06,-0.13,-0.27,-36.61,34.48,-9.38,---------------,-1.42,-5.95,9.73,0.06,0.10,-0.23,-2.76,-23.63,-14.21,€,0,</c:v>
                </c:pt>
                <c:pt idx="1448">
                  <c:v>91281,0.16,-3.69,9.75,0.01,-0.13,0.27,-36.70,34.36,-9.66,---------------,-0.52,-5.18,9.98,-0.02,0.11,0.30,-2.41,-22.86,-15.17,€,0,</c:v>
                </c:pt>
                <c:pt idx="1449">
                  <c:v>91295,-0.14,-3.67,9.73,0.04,-0.14,0.50,-36.57,33.79,-9.63,---------------,-0.22,-5.26,10.18,-0.05,0.11,0.53,-2.47,-23.14,-14.40,€,0,</c:v>
                </c:pt>
                <c:pt idx="1450">
                  <c:v>91315,0.11,-3.06,10.10,0.09,-0.13,0.96,-35.52,34.46,-9.40,---------------,-0.16,-4.97,8.97,-0.11,0.11,0.99,-4.02,-23.25,-14.34,€,0,</c:v>
                </c:pt>
                <c:pt idx="1451">
                  <c:v>91328,0.64,-2.68,10.85,0.14,-0.05,1.36,-35.85,35.08,-9.35,---------------,-0.11,-4.64,8.12,-0.15,0.03,1.39,-4.57,-23.76,-13.88,€,0,</c:v>
                </c:pt>
                <c:pt idx="1452">
                  <c:v>91346,0.89,-2.48,11.73,0.19,0.15,1.74,-34.49,35.41,-10.19,---------------,0.16,-4.42,7.26,-0.20,-0.18,1.78,-5.99,-23.76,-15.43,€,0,</c:v>
                </c:pt>
                <c:pt idx="1453">
                  <c:v>91360,1.25,-2.52,11.84,0.21,0.28,1.92,-32.59,36.14,-10.11,---------------,0.09,-4.24,7.10,-0.22,-0.30,1.96,-6.69,-24.26,-15.33,€,0,</c:v>
                </c:pt>
                <c:pt idx="1454">
                  <c:v>91373,1.58,-2.74,11.68,0.23,0.41,2.09,-31.79,35.72,-10.00,---------------,-0.00,-3.36,7.41,-0.24,-0.55,2.30,-7.92,-24.61,-14.64,€,0,</c:v>
                </c:pt>
                <c:pt idx="1455">
                  <c:v>91387,2.31,-2.12,11.02,0.25,0.65,2.41,-29.79,36.42,-11.53,---------------,-0.15,-2.80,8.14,-0.26,-0.66,2.45,-9.44,-24.20,-15.45,€,0,</c:v>
                </c:pt>
                <c:pt idx="1456">
                  <c:v>91404,2.89,-3.34,12.15,0.11,0.76,2.64,-28.33,36.54,-10.74,---------------,-0.61,-0.96,11.87,-0.08,-0.78,2.69,-10.89,-24.17,-11.62,€,0,</c:v>
                </c:pt>
                <c:pt idx="1457">
                  <c:v>91417,3.70,-4.05,11.74,0.02,0.80,2.76,-26.69,36.66,-11.84,---------------,-0.78,-0.32,11.03,0.00,-0.79,2.81,-13.17,-24.31,-15.45,€,0,</c:v>
                </c:pt>
                <c:pt idx="1458">
                  <c:v>91431,2.71,-3.09,8.63,0.13,0.80,2.88,-24.73,36.66,-10.46,---------------,0.62,-0.08,9.81,-0.45,-0.73,2.99,-14.29,-24.33,-14.92,€,0,</c:v>
                </c:pt>
                <c:pt idx="1459">
                  <c:v>91445,2.47,-2.00,8.49,0.36,0.72,3.04,-23.52,36.48,-12.38,---------------,0.86,0.29,10.13,-0.32,-0.70,3.06,-16.09,-23.76,-15.26,€,0,</c:v>
                </c:pt>
                <c:pt idx="1460">
                  <c:v>91462,2.08,-1.32,8.24,0.28,0.68,3.10,-20.64,36.73,-11.34,---------------,1.48,1.37,10.18,-0.30,-0.65,3.11,-17.95,-23.57,-16.28,€,0,</c:v>
                </c:pt>
                <c:pt idx="1461">
                  <c:v>91475,1.80,0.05,9.31,0.31,0.65,3.09,-19.16,36.61,-11.39,---------------,1.76,1.35,10.84,-0.30,-0.62,3.09,-19.31,-23.57,-15.58,€,0,</c:v>
                </c:pt>
                <c:pt idx="1462">
                  <c:v>91489,2.16,4.19,8.73,-0.23,0.61,2.98,-17.68,36.45,-10.68,---------------,0.73,0.07,11.27,0.39,-0.57,2.99,-21.03,-23.36,-14.63,€,0,</c:v>
                </c:pt>
                <c:pt idx="1463">
                  <c:v>91503,1.66,0.09,7.88,-0.58,0.54,2.91,-15.11,36.47,-11.98,---------------,1.34,3.21,11.59,0.50,-0.48,2.92,-21.94,-23.05,-14.38,€,0,</c:v>
                </c:pt>
                <c:pt idx="1464">
                  <c:v>91524,1.83,3.42,9.17,-0.02,0.30,2.72,-12.95,36.17,-12.26,---------------,0.87,3.07,11.90,0.14,-0.26,2.70,-24.35,-22.89,-15.36,€,0,</c:v>
                </c:pt>
                <c:pt idx="1465">
                  <c:v>91538,1.12,3.55,7.24,-0.10,0.15,2.39,-12.23,36.31,-11.96,---------------,0.94,4.34,10.96,0.11,-0.08,2.34,-25.18,-22.84,-14.26,€,0,</c:v>
                </c:pt>
                <c:pt idx="1466">
                  <c:v>91551,0.86,4.34,7.24,-0.18,0.03,2.18,-11.66,35.93,-11.20,---------------,1.27,5.06,10.10,0.21,-0.01,2.12,-25.96,-23.33,-14.70,€,0,</c:v>
                </c:pt>
                <c:pt idx="1467">
                  <c:v>91565,-0.31,4.21,9.01,-0.26,-0.03,1.62,-9.88,36.16,-11.69,---------------,1.81,5.11,10.05,0.27,0.09,1.62,-26.44,-22.93,-14.28,€,0,</c:v>
                </c:pt>
                <c:pt idx="1468">
                  <c:v>91591,-0.52,4.10,9.95,0.04,-0.13,1.16,-8.73,35.82,-12.15,---------------,1.39,5.43,10.25,-0.15,0.13,1.07,-27.30,-22.98,-13.90,€,0,</c:v>
                </c:pt>
                <c:pt idx="1469">
                  <c:v>91606,0.39,5.16,9.18,0.57,-0.18,0.64,-8.86,36.00,-12.36,---------------,0.36,4.39,9.87,-0.65,0.16,0.53,-27.54,-22.35,-14.79,€,0,</c:v>
                </c:pt>
                <c:pt idx="1470">
                  <c:v>91619,0.29,11.08,8.53,0.40,-0.18,0.36,-9.50,36.00,-12.44,---------------,0.63,3.59,9.90,-0.13,0.16,0.25,-27.62,-22.93,-14.26,€,0,</c:v>
                </c:pt>
                <c:pt idx="1471">
                  <c:v>91638,1.04,9.31,9.93,0.10,-0.18,-0.31,-9.13,36.06,-12.76,---------------,-0.07,4.55,9.81,0.00,0.15,-0.42,-26.54,-22.77,-14.38,€,0,</c:v>
                </c:pt>
                <c:pt idx="1472">
                  <c:v>91652,0.44,5.55,10.49,0.01,-0.17,-0.90,-9.72,36.09,-13.48,---------------,0.59,4.55,10.14,-0.00,0.12,-0.99,-26.34,-22.58,-14.69,€,0,</c:v>
                </c:pt>
                <c:pt idx="1473">
                  <c:v>91666,0.32,4.47,9.27,0.04,-0.17,-1.15,-10.26,36.13,-12.86,---------------,0.79,4.52,9.82,-0.05,0.13,-1.25,-25.69,-22.27,-14.89,€,0,</c:v>
                </c:pt>
                <c:pt idx="1474">
                  <c:v>91679,0.78,4.02,9.07,0.12,-0.21,-1.61,-11.68,36.71,-13.34,---------------,0.55,3.46,9.87,-0.20,0.16,-1.70,-24.13,-23.00,-15.29,€,0,</c:v>
                </c:pt>
                <c:pt idx="1475">
                  <c:v>91697,1.25,3.92,9.74,0.17,-0.23,-1.80,-12.20,36.47,-12.20,---------------,0.38,3.00,9.79,-0.13,0.16,-1.89,-22.89,-23.49,-15.78,€,0,</c:v>
                </c:pt>
                <c:pt idx="1476">
                  <c:v>91712,1.50,2.99,9.63,0.06,-0.22,-2.14,-13.53,36.48,-13.14,---------------,0.57,2.70,9.87,-0.05,0.15,-2.22,-22.23,-23.05,-15.26,€,0,</c:v>
                </c:pt>
                <c:pt idx="1477">
                  <c:v>91725,1.57,2.35,9.75,0.08,-0.22,-2.29,-15.17,36.90,-13.71,---------------,0.56,2.19,10.09,-0.07,0.15,-2.36,-20.89,-23.18,-14.95,€,0,</c:v>
                </c:pt>
                <c:pt idx="1478">
                  <c:v>91739,1.79,2.69,9.19,-0.08,-0.22,-2.53,-16.91,36.90,-12.32,---------------,0.95,2.32,10.22,0.13,0.15,-2.58,-19.61,-23.63,-16.06,€,0,</c:v>
                </c:pt>
                <c:pt idx="1479">
                  <c:v>91756,2.21,2.56,9.20,-0.03,-0.27,-2.82,-19.44,37.07,-12.69,---------------,0.93,1.71,10.29,0.09,0.20,-2.89,-18.18,-23.50,-16.24,€,0,</c:v>
                </c:pt>
                <c:pt idx="1480">
                  <c:v>91770,2.18,2.43,8.98,-0.14,-0.29,-2.94,-20.90,36.74,-12.70,---------------,1.20,1.73,10.48,0.17,0.22,-3.00,-16.33,-23.71,-15.99,€,0,</c:v>
                </c:pt>
                <c:pt idx="1481">
                  <c:v>91783,2.32,1.32,8.81,-0.16,-0.35,-3.12,-22.22,37.09,-12.32,---------------,1.20,0.39,10.56,0.21,0.28,-3.16,-15.08,-23.57,-16.68,€,0,</c:v>
                </c:pt>
                <c:pt idx="1482">
                  <c:v>91797,2.36,1.03,9.07,-0.27,-0.38,-3.17,-24.45,36.58,-12.20,---------------,1.44,-0.16,10.48,0.33,0.30,-3.20,-14.19,-23.90,-16.47,€,0,</c:v>
                </c:pt>
                <c:pt idx="1483">
                  <c:v>91815,2.14,-1.25,9.45,-0.27,-0.41,-3.15,-26.70,37.08,-12.44,---------------,1.13,-1.91,10.07,0.29,0.33,-3.14,-11.62,-23.87,-15.58,€,0,</c:v>
                </c:pt>
                <c:pt idx="1484">
                  <c:v>91829,2.01,-2.21,9.89,-0.28,-0.40,-2.95,-28.33,36.64,-12.39,---------------,0.84,-2.34,9.69,0.31,0.32,-2.92,-10.20,-23.49,-15.55,€,0,</c:v>
                </c:pt>
                <c:pt idx="1485">
                  <c:v>91842,1.79,-2.45,10.02,-0.29,-0.38,-2.84,-30.11,36.13,-11.77,---------------,0.76,-2.23,9.45,0.30,0.30,-2.80,-8.62,-24.03,-15.26,€,0,</c:v>
                </c:pt>
                <c:pt idx="1486">
                  <c:v>91856,1.75,-2.57,10.31,-0.27,-0.36,-2.72,-31.39,35.60,-11.87,---------------,0.59,-2.15,9.42,0.29,0.27,-2.68,-7.76,-24.42,-15.67,€,0,</c:v>
                </c:pt>
                <c:pt idx="1487">
                  <c:v>91881,1.91,-3.77,11.00,-0.09,-0.23,-2.34,-33.37,34.73,-9.89,---------------,-0.43,-2.73,8.70,0.10,0.14,-2.29,-5.42,-23.40,-16.60,€,0,</c:v>
                </c:pt>
                <c:pt idx="1488">
                  <c:v>91895,1.37,-5.54,9.94,-0.15,-0.13,-1.97,-34.64,34.45,-9.49,---------------,-0.62,-4.52,9.62,0.15,0.06,-1.87,-5.13,-22.92,-15.29,€,0,</c:v>
                </c:pt>
                <c:pt idx="1489">
                  <c:v>91908,0.87,-6.27,9.33,-0.12,-0.12,-1.71,-34.83,34.27,-10.57,---------------,-0.59,-5.08,10.27,0.12,0.07,-1.59,-4.56,-23.75,-15.00,€,0,</c:v>
                </c:pt>
                <c:pt idx="1490">
                  <c:v>91922,0.62,-6.74,8.87,-0.10,-0.13,-1.41,-35.60,34.39,-10.14,---------------,-0.67,-4.90,10.84,0.10,0.10,-1.29,-3.86,-23.38,-14.91,€,0,</c:v>
                </c:pt>
                <c:pt idx="1491">
                  <c:v>91940,0.06,-6.59,9.33,-0.02,-0.23,-0.82,-35.66,34.30,-10.71,---------------,-0.74,-4.75,11.96,0.01,0.22,-0.70,-3.05,-23.69,-14.86,€,0,</c:v>
                </c:pt>
                <c:pt idx="1492">
                  <c:v>91954,-0.27,-4.42,8.42,-0.07,-0.38,-0.28,-36.03,33.89,-11.28,---------------,-0.35,-5.47,11.26,0.03,0.38,-0.18,-3.16,-22.80,-15.96,€,0,</c:v>
                </c:pt>
                <c:pt idx="1493">
                  <c:v>91967,-0.28,-4.06,8.68,-0.02,-0.44,-0.03,-36.29,33.73,-9.87,---------------,-0.23,-5.31,10.73,0.02,0.43,0.08,-3.17,-23.27,-14.78,€,0,</c:v>
                </c:pt>
                <c:pt idx="1494">
                  <c:v>91986,-0.40,-4.59,10.05,0.01,-0.49,0.49,-35.88,34.30,-9.62,---------------,0.09,-5.21,9.08,-0.02,0.45,0.60,-3.01,-23.18,-14.47,€,0,</c:v>
                </c:pt>
                <c:pt idx="1495">
                  <c:v>92001,0.36,-4.66,11.46,0.06,-0.38,1.01,-35.33,33.91,-10.33,---------------,-0.23,-4.80,7.48,-0.10,0.32,1.12,-3.10,-23.74,-11.31,€,0,</c:v>
                </c:pt>
                <c:pt idx="1496">
                  <c:v>92015,0.71,-3.93,11.35,0.12,-0.27,1.26,-34.71,34.61,-10.45,---------------,-0.38,-4.55,6.96,-0.14,0.21,1.36,-4.09,-23.95,-15.57,€,0,</c:v>
                </c:pt>
                <c:pt idx="1497">
                  <c:v>92028,1.47,-2.11,11.49,0.24,-0.02,1.67,-34.13,34.08,-10.55,---------------,-0.53,-3.92,7.31,-0.20,-0.04,1.75,-4.85,-23.72,-15.05,€,0,</c:v>
                </c:pt>
                <c:pt idx="1498">
                  <c:v>92046,1.83,-1.84,11.31,0.24,0.21,1.97,-31.76,35.34,-10.01,---------------,-0.33,-3.24,7.67,-0.18,-0.16,1.91,-6.14,-23.88,-15.16,€,0,</c:v>
                </c:pt>
                <c:pt idx="1499">
                  <c:v>92060,1.86,-1.90,11.39,0.26,0.32,2.11,-30.85,34.90,-10.38,---------------,-0.10,-3.49,7.75,-0.26,-0.37,2.18,-7.38,-24.16,-15.00,€,0,</c:v>
                </c:pt>
                <c:pt idx="1500">
                  <c:v>92073,2.07,-2.50,10.81,0.23,0.42,2.24,-29.82,35.12,-11.31,---------------,0.04,-3.46,7.90,-0.23,-0.46,2.32,-8.65,-23.88,-15.54,€,0,</c:v>
                </c:pt>
                <c:pt idx="1501">
                  <c:v>92087,2.69,-2.06,10.69,0.25,0.59,2.54,-28.87,35.63,-12.25,---------------,-0.54,-3.05,8.95,-0.24,-0.62,2.63,-10.38,-24.48,-15.02,€,0,</c:v>
                </c:pt>
                <c:pt idx="1502">
                  <c:v>92105,4.17,-1.59,12.32,-0.18,0.69,2.80,-26.13,37.17,-11.87,---------------,-1.36,-0.87,11.29,0.46,-0.69,2.90,-12.80,-24.66,-14.91,€,0,</c:v>
                </c:pt>
                <c:pt idx="1503">
                  <c:v>92119,4.00,-1.87,8.56,-0.62,0.71,2.91,-24.92,37.05,-9.85,---------------,-1.07,0.03,10.62,0.80,-0.65,2.99,-13.94,-25.11,-13.84,€,0,</c:v>
                </c:pt>
                <c:pt idx="1504">
                  <c:v>92132,3.61,-2.45,9.51,-1.02,0.64,3.04,-22.81,36.66,-9.22,---------------,-0.04,1.14,9.57,1.07,-0.57,3.11,-15.78,-25.34,-13.40,€,0,</c:v>
                </c:pt>
                <c:pt idx="1505">
                  <c:v>92146,3.01,-2.57,9.74,-1.06,0.61,3.08,-20.49,38.02,-9.60,---------------,0.72,1.65,9.21,1.05,-0.55,3.14,-17.90,-25.23,-13.62,€,0,</c:v>
                </c:pt>
                <c:pt idx="1506">
                  <c:v>92170,0.88,-8.28,11.26,-0.35,0.52,3.06,-17.14,37.90,-9.21,---------------,1.78,11.70,11.91,-0.33,-0.48,3.07,-20.52,-24.86,-13.43,€,0,</c:v>
                </c:pt>
                <c:pt idx="1507">
                  <c:v>92185,2.52,-7.17,3.08,1.05,0.44,3.04,-15.52,37.18,-11.93,---------------,1.53,8.65,10.12,-2.06,-0.39,2.97,-21.54,-23.38,-15.39,€,0,</c:v>
                </c:pt>
                <c:pt idx="1508">
                  <c:v>92199,2.19,-0.23,3.18,3.86,0.24,2.91,-13.56,36.10,-13.20,---------------,0.52,-10.03,13.45,-2.85,-0.30,2.79,-22.77,-23.81,-15.71,€,0,</c:v>
                </c:pt>
                <c:pt idx="1509">
                  <c:v>92213,2.93,17.96,10.07,0.64,0.35,2.83,-12.42,36.54,-13.23,---------------,1.34,5.01,11.34,1.64,-0.37,2.88,-24.57,-23.09,-15.10,€,0,</c:v>
                </c:pt>
                <c:pt idx="1510">
                  <c:v>92230,2.16,3.67,14.27,-0.03,0.22,2.57,-10.36,35.76,-11.36,---------------,1.21,3.43,10.71,-0.45,-0.17,2.41,-25.84,-23.02,-15.80,€,0,</c:v>
                </c:pt>
                <c:pt idx="1511">
                  <c:v>92244,0.42,10.18,8.98,0.40,0.09,2.06,-9.78,35.85,-12.47,---------------,1.33,4.10,10.16,-0.63,-0.11,1.89,-26.48,-23.05,-14.40,€,0,</c:v>
                </c:pt>
                <c:pt idx="1512">
                  <c:v>92257,0.02,4.97,5.32,-0.28,0.06,1.76,-8.08,35.31,-13.24,---------------,1.39,5.71,9.14,-0.03,0.01,1.57,-27.19,-23.02,-14.73,€,0,</c:v>
                </c:pt>
                <c:pt idx="1513">
                  <c:v>92276,-0.16,6.96,8.95,-0.02,-0.11,1.16,-8.35,35.53,-11.78,---------------,0.92,4.24,10.48,0.02,0.13,0.98,-27.61,-22.49,-15.20,€,0,</c:v>
                </c:pt>
                <c:pt idx="1514">
                  <c:v>92290,-0.01,4.93,9.15,-0.16,-0.23,0.60,-8.04,35.60,-12.32,---------------,0.80,4.05,10.86,0.13,0.19,0.71,-28.25,-22.87,-14.13,€,0,</c:v>
                </c:pt>
                <c:pt idx="1515">
                  <c:v>92304,0.23,8.97,8.09,0.06,-0.30,0.30,-7.32,35.59,-11.40,---------------,0.55,5.83,10.60,0.04,0.30,0.10,-27.87,-21.94,-15.59,€,0,</c:v>
                </c:pt>
                <c:pt idx="1516">
                  <c:v>92317,0.36,9.60,9.75,0.05,-0.34,-0.03,-8.27,35.05,-11.93,---------------,0.27,5.40,10.63,-0.24,0.33,-0.30,-27.54,-21.97,-16.00,€,0,</c:v>
                </c:pt>
                <c:pt idx="1517">
                  <c:v>92335,1.27,9.34,10.05,0.21,-0.37,-0.80,-8.84,35.63,-12.03,---------------,-0.08,5.08,9.56,-0.14,0.31,-1.05,-26.34,-22.57,-15.54,€,0,</c:v>
                </c:pt>
                <c:pt idx="1518">
                  <c:v>92349,1.60,5.76,11.37,0.01,-0.28,-1.51,-10.67,35.84,-12.41,---------------,0.12,4.53,8.53,-0.01,0.18,-1.70,-25.14,-22.83,-15.27,€,0,</c:v>
                </c:pt>
                <c:pt idx="1519">
                  <c:v>92362,1.62,4.30,10.80,0.04,-0.21,-1.77,-11.94,36.28,-12.06,---------------,0.34,4.95,8.69,-0.10,0.12,-1.95,-24.36,-22.84,-15.67,€,0,</c:v>
                </c:pt>
                <c:pt idx="1520">
                  <c:v>92376,2.00,5.14,10.14,0.04,-0.13,-2.27,-12.58,36.13,-11.56,---------------,0.40,3.88,9.58,-0.08,0.07,-2.21,-23.62,-23.19,-15.59,€,0,</c:v>
                </c:pt>
                <c:pt idx="1521">
                  <c:v>92394,2.32,3.52,9.94,-0.05,-0.09,-2.67,-14.45,36.66,-13.10,---------------,0.62,2.92,9.77,0.06,0.01,-2.63,-22.51,-23.71,-16.81,€,0,</c:v>
                </c:pt>
                <c:pt idx="1522">
                  <c:v>92408,2.28,3.01,9.82,-0.10,-0.07,-2.83,-16.24,36.31,-12.41,---------------,1.05,2.45,9.35,0.11,-0.02,-2.94,-20.48,-23.60,-15.42,€,0,</c:v>
                </c:pt>
                <c:pt idx="1523">
                  <c:v>92421,2.30,1.83,9.61,-0.09,-0.06,-3.09,-17.74,36.13,-12.53,---------------,1.17,1.58,9.48,0.11,-0.05,-3.07,-19.20,-23.62,-15.97,€,0,</c:v>
                </c:pt>
                <c:pt idx="1524">
                  <c:v>92435,2.26,0.91,9.61,-0.12,-0.03,-3.17,-20.02,37.47,-12.77,---------------,1.40,0.73,9.95,0.11,-0.06,-3.21,-18.28,-24.04,-16.27,€,0,</c:v>
                </c:pt>
                <c:pt idx="1525">
                  <c:v>92462,2.74,-0.11,10.27,-0.13,0.02,-3.24,-22.84,35.59,-12.03,---------------,1.07,-0.44,9.41,0.15,-0.09,-3.25,-15.49,-23.40,-16.37,€,0,</c:v>
                </c:pt>
                <c:pt idx="1526">
                  <c:v>92476,2.50,-1.10,9.93,-0.11,0.05,-3.23,-25.45,36.09,-12.04,---------------,0.95,-1.01,10.20,0.08,-0.14,-3.21,-14.81,-24.22,-17.07,€,0,</c:v>
                </c:pt>
                <c:pt idx="1527">
                  <c:v>92490,2.38,-1.51,8.93,-0.09,0.03,-3.11,-26.76,36.51,-11.62,---------------,0.71,-1.65,10.49,0.09,-0.12,-3.15,-13.10,-23.76,-17.58,€,0,</c:v>
                </c:pt>
                <c:pt idx="1528">
                  <c:v>92503,1.89,-2.09,8.92,-0.13,0.00,-3.03,-27.87,36.58,-12.38,---------------,1.04,-2.05,10.60,0.16,-0.06,-2.97,-11.52,-23.74,-17.61,€,0,</c:v>
                </c:pt>
                <c:pt idx="1529">
                  <c:v>92521,1.12,-3.39,8.68,-0.14,-0.07,-2.79,-29.99,36.12,-11.93,---------------,1.05,-3.27,10.93,0.15,0.03,-2.68,-10.20,-23.66,-17.90,€,0,</c:v>
                </c:pt>
                <c:pt idx="1530">
                  <c:v>92535,0.53,-4.28,8.63,-0.12,-0.12,-2.31,-31.32,35.81,-12.88,---------------,0.96,-3.88,10.82,0.14,0.08,-2.49,-8.73,-24.14,-17.41,€,0,</c:v>
                </c:pt>
                <c:pt idx="1531">
                  <c:v>92548,0.28,-4.89,9.04,-0.15,-0.21,-2.19,-31.91,35.36,-12.12,---------------,0.69,-4.81,10.87,0.17,0.18,-2.02,-8.02,-23.79,-17.45,€,0,</c:v>
                </c:pt>
                <c:pt idx="1532">
                  <c:v>92562,0.00,-5.58,8.90,-0.15,-0.25,-1.94,-32.87,35.03,-11.79,---------------,0.26,-5.88,11.18,0.16,0.23,-1.74,-7.57,-23.52,-16.69,€,0,</c:v>
                </c:pt>
                <c:pt idx="1533">
                  <c:v>92580,-0.26,-7.19,8.23,-0.15,-0.36,-1.31,-34.38,34.52,-10.19,---------------,-0.09,-6.42,11.59,0.13,0.38,-1.06,-6.28,-23.71,-16.22,€,0,</c:v>
                </c:pt>
                <c:pt idx="1534">
                  <c:v>92594,-0.60,-6.57,8.07,-0.17,-0.53,-0.62,-34.46,34.71,-10.49,---------------,-0.06,-6.20,11.32,0.16,0.47,-0.72,-6.09,-24.03,-15.90,€,0,</c:v>
                </c:pt>
                <c:pt idx="1535">
                  <c:v>92607,-0.51,-6.74,8.87,-0.15,-0.59,-0.28,-33.97,35.05,-10.89,---------------,0.13,-5.58,10.79,0.12,0.59,-0.05,-5.80,-24.04,-16.27,€,0,</c:v>
                </c:pt>
                <c:pt idx="1536">
                  <c:v>92625,-0.18,-6.22,9.29,-0.11,-0.67,0.36,-34.35,35.18,-10.67,---------------,-1.28,-4.48,9.43,0.01,0.65,0.57,-6.04,-23.12,-15.16,€,0,</c:v>
                </c:pt>
                <c:pt idx="1537">
                  <c:v>92640,0.35,-4.57,12.73,0.49,-0.58,0.95,-33.78,35.06,-10.32,---------------,-0.32,-5.54,8.42,-0.45,0.59,0.85,-6.21,-23.59,-15.59,€,0,</c:v>
                </c:pt>
                <c:pt idx="1538">
                  <c:v>92653,0.68,-3.50,12.41,0.09,-0.41,1.24,-32.68,35.30,-10.77,---------------,0.16,-5.85,5.91,-0.09,0.26,1.44,-6.94,-24.35,-15.32,€,0,</c:v>
                </c:pt>
                <c:pt idx="1539">
                  <c:v>92667,1.23,-3.10,12.83,0.12,-0.03,1.74,-32.83,35.17,-10.84,---------------,-0.12,-5.49,5.89,-0.13,0.07,1.69,-8.10,-23.79,-15.36,€,0,</c:v>
                </c:pt>
                <c:pt idx="1540">
                  <c:v>92684,1.39,-3.66,12.38,0.10,0.13,1.96,-31.09,35.65,-10.20,---------------,-0.07,-4.19,8.18,-0.17,-0.24,2.12,-9.41,-23.79,-15.00,€,0,</c:v>
                </c:pt>
                <c:pt idx="1541">
                  <c:v>92698,1.74,-3.77,10.45,0.08,0.37,2.38,-29.51,36.41,-11.39,---------------,-0.22,-3.91,10.05,-0.13,-0.40,2.60,-10.60,-23.98,-15.70,€,0,</c:v>
                </c:pt>
                <c:pt idx="1542">
                  <c:v>92711,2.34,-6.50,10.41,-0.18,0.41,2.63,-28.15,35.72,-10.87,---------------,-0.14,-2.64,10.27,-0.14,-0.39,2.84,-12.07,-23.60,-15.38,€,0,</c:v>
                </c:pt>
                <c:pt idx="1543">
                  <c:v>92725,2.49,-2.69,8.73,0.45,0.38,3.10,-26.83,37.05,-11.97,---------------,0.62,-4.13,10.32,-0.51,-0.36,3.06,-13.71,-23.81,-16.43,€,0,</c:v>
                </c:pt>
                <c:pt idx="1544">
                  <c:v>92751,3.96,-1.37,10.32,0.38,0.39,3.48,-22.67,36.93,-11.05,---------------,0.33,-0.38,9.59,-0.41,-0.35,3.47,-16.75,-23.69,-15.71,€,0,</c:v>
                </c:pt>
                <c:pt idx="1545">
                  <c:v>92765,3.82,-0.53,10.20,0.26,0.43,3.51,-20.30,36.74,-11.31,---------------,0.84,1.37,9.11,-0.22,-0.43,3.51,-18.46,-24.41,-16.08,€,0,</c:v>
                </c:pt>
                <c:pt idx="1546">
                  <c:v>92779,3.27,0.59,10.27,0.22,0.48,3.45,-18.71,36.69,-11.93,---------------,1.12,1.79,9.13,-0.26,-0.48,3.46,-20.18,-23.95,-16.11,€,0,</c:v>
                </c:pt>
                <c:pt idx="1547">
                  <c:v>92793,2.95,1.31,10.31,0.28,0.57,3.37,-16.05,36.55,-12.66,---------------,1.53,2.99,9.77,-0.29,-0.53,3.39,-21.60,-23.88,-15.67,€,0,</c:v>
                </c:pt>
                <c:pt idx="1548">
                  <c:v>92811,2.51,8.70,7.48,-0.02,0.58,3.07,-14.31,36.41,-12.85,---------------,1.42,3.74,12.21,-0.07,-0.56,3.12,-23.76,-22.83,-15.95,€,0,</c:v>
                </c:pt>
                <c:pt idx="1549">
                  <c:v>92825,1.84,8.55,6.34,-0.51,0.45,2.72,-12.92,36.19,-11.27,---------------,1.22,7.77,10.18,0.20,-0.31,2.40,-24.79,-22.55,-15.23,€,0,</c:v>
                </c:pt>
                <c:pt idx="1550">
                  <c:v>92838,1.12,6.54,7.77,0.07,0.25,2.03,-11.78,36.41,-11.56,---------------,0.80,4.94,10.63,-0.12,-0.25,2.07,-26.19,-23.09,-15.46,€,0,</c:v>
                </c:pt>
                <c:pt idx="1551">
                  <c:v>92852,0.94,6.14,8.29,-0.04,0.17,1.72,-10.73,36.41,-11.69,---------------,0.54,5.77,10.69,0.10,-0.13,1.47,-25.61,-22.52,-15.81,€,0,</c:v>
                </c:pt>
                <c:pt idx="1552">
                  <c:v>92870,0.54,6.06,7.77,-0.13,0.08,1.13,-9.97,36.29,-12.07,---------------,0.38,7.29,10.48,0.10,-0.02,0.83,-26.50,-22.99,-15.52,€,0,</c:v>
                </c:pt>
                <c:pt idx="1553">
                  <c:v>92884,0.20,5.78,9.22,0.14,-0.07,0.42,-10.48,35.90,-12.09,---------------,0.54,7.46,10.33,-0.10,0.04,0.45,-26.41,-22.33,-14.86,€,0,</c:v>
                </c:pt>
                <c:pt idx="1554">
                  <c:v>92897,0.25,9.43,8.48,0.27,-0.11,0.05,-10.04,36.03,-12.28,---------------,1.37,6.40,10.13,-0.29,0.07,-0.24,-26.59,-22.52,-15.04,€,0,</c:v>
                </c:pt>
                <c:pt idx="1555">
                  <c:v>92911,-0.65,8.67,8.99,-0.02,-0.13,-0.32,-10.29,36.47,-11.33,---------------,2.03,5.22,10.57,-0.09,0.12,-0.66,-26.16,-22.19,-16.02,€,0,</c:v>
                </c:pt>
                <c:pt idx="1556">
                  <c:v>92927,-1.37,6.94,9.43,-0.01,-0.19,-1.03,-12.09,36.58,-12.95,---------------,1.91,4.81,10.88,-0.01,0.18,-1.32,-25.31,-23.14,-15.83,€,0,</c:v>
                </c:pt>
                <c:pt idx="1557">
                  <c:v>92941,0.11,4.15,8.40,0.13,-0.30,-1.62,-12.58,36.77,-11.91,---------------,1.40,5.61,10.38,-0.10,0.23,-1.61,-24.23,-23.02,-15.67,€,0,</c:v>
                </c:pt>
                <c:pt idx="1558">
                  <c:v>92955,0.83,4.63,9.00,0.34,-0.36,-1.89,-13.78,36.70,-12.17,---------------,0.55,3.99,10.55,-0.33,0.32,-2.15,-23.60,-23.08,-15.64,€,0,</c:v>
                </c:pt>
                <c:pt idx="1559">
                  <c:v>92973,1.54,5.15,8.95,0.12,-0.42,-2.38,-16.08,36.41,-12.53,---------------,0.96,3.37,10.92,-0.13,0.35,-2.38,-21.91,-23.05,-15.51,€,0,</c:v>
                </c:pt>
                <c:pt idx="1560">
                  <c:v>92987,1.55,3.03,8.75,-0.11,-0.45,-2.58,-17.73,36.85,-11.96,---------------,1.30,2.34,10.70,0.23,0.40,-2.76,-20.58,-22.84,-15.45,€,0,</c:v>
                </c:pt>
                <c:pt idx="1561">
                  <c:v>93000,2.11,2.39,8.89,-0.21,-0.51,-2.89,-19.00,36.50,-11.84,---------------,1.15,1.80,10.38,0.23,0.43,-2.90,-18.74,-22.98,-17.16,€,0,</c:v>
                </c:pt>
                <c:pt idx="1562">
                  <c:v>93014,2.43,2.03,9.03,-0.23,-0.53,-3.00,-21.25,36.74,-11.75,---------------,1.19,2.93,10.19,0.26,0.46,-3.11,-17.16,-23.63,-16.05,€,0,</c:v>
                </c:pt>
                <c:pt idx="1563">
                  <c:v>93039,3.45,1.22,10.58,-0.36,-0.52,-3.33,-24.69,36.69,-11.91,---------------,0.93,0.20,8.81,0.37,0.44,-3.35,-14.40,-23.62,-15.33,€,0,</c:v>
                </c:pt>
                <c:pt idx="1564">
                  <c:v>93054,3.32,-0.66,10.81,-0.30,-0.39,-3.37,-27.20,36.45,-10.93,---------------,0.81,-0.51,8.61,0.32,0.30,-3.39,-12.20,-23.55,-16.11,€,0,</c:v>
                </c:pt>
                <c:pt idx="1565">
                  <c:v>93068,3.31,-1.25,10.81,-0.29,-0.32,-3.34,-28.33,35.87,-9.81,---------------,0.68,-0.89,8.82,0.32,0.24,-3.31,-11.21,-23.55,-15.01,€,0,</c:v>
                </c:pt>
                <c:pt idx="1566">
                  <c:v>93081,3.02,-1.99,12.01,-0.27,-0.26,-3.30,-29.42,35.18,-10.93,---------------,0.73,-0.25,8.68,0.27,0.10,-3.27,-9.27,-23.22,-15.59,€,0,</c:v>
                </c:pt>
                <c:pt idx="1567">
                  <c:v>93099,3.17,-1.90,11.83,-0.22,-0.07,-3.20,-31.72,35.02,-10.44,---------------,0.04,-3.75,9.25,0.23,-0.09,-3.12,-8.10,-23.11,-16.08,€,0,</c:v>
                </c:pt>
                <c:pt idx="1568">
                  <c:v>93113,1.85,-9.19,8.33,-0.24,0.01,-2.82,-33.69,34.55,-10.95,---------------,-0.36,-7.87,11.03,0.27,-0.08,-2.83,-7.04,-23.25,-16.31,€,0,</c:v>
                </c:pt>
                <c:pt idx="1569">
                  <c:v>93126,0.97,-8.55,9.35,-0.18,-0.02,-2.38,-34.29,34.26,-10.55,---------------,-0.10,-8.44,10.68,0.24,-0.02,-1.94,-5.96,-22.90,-15.70,€,0,</c:v>
                </c:pt>
                <c:pt idx="1570">
                  <c:v>93140,0.00,-9.15,9.47,-0.19,-0.07,-1.47,-34.49,34.27,-9.85,---------------,-0.36,-8.16,10.45,0.21,0.02,-1.48,-5.83,-22.65,-15.90,€,0,</c:v>
                </c:pt>
                <c:pt idx="1571">
                  <c:v>93158,-0.17,-7.14,9.22,-0.18,-0.10,-0.62,-35.40,34.58,-9.73,---------------,-0.56,-6.50,10.54,0.19,0.07,-0.63,-5.47,-23.49,-16.09,€,0,</c:v>
                </c:pt>
                <c:pt idx="1572">
                  <c:v>93172,-0.07,-6.24,9.31,-0.20,-0.12,-0.27,-35.08,34.35,-9.72,---------------,-0.73,-5.38,10.17,0.11,0.11,0.03,-5.16,-23.27,-15.30,€,0,</c:v>
                </c:pt>
                <c:pt idx="1573">
                  <c:v>93185,0.51,-4.83,9.89,0.00,-0.14,0.30,-35.08,34.43,-10.32,---------------,-1.00,-5.56,9.90,-0.01,0.12,0.30,-4.84,-23.12,-16.03,€,0,</c:v>
                </c:pt>
                <c:pt idx="1574">
                  <c:v>93203,0.53,-5.11,9.41,0.14,-0.15,0.57,-35.22,35.05,-9.70,---------------,-0.86,-6.36,9.88,-0.22,0.13,0.86,-5.47,-23.44,-16.19,€,0,</c:v>
                </c:pt>
                <c:pt idx="1575">
                  <c:v>93218,0.80,-5.16,10.02,0.27,-0.14,1.16,-34.00,35.06,-10.87,---------------,-0.84,-6.35,9.79,-0.28,0.13,1.16,-6.52,-23.59,-15.00,€,0,</c:v>
                </c:pt>
                <c:pt idx="1576">
                  <c:v>93232,0.66,-3.07,10.06,0.34,-0.12,1.46,-33.18,35.90,-10.54,---------------,0.05,-6.66,9.33,-0.18,0.08,1.76,-7.16,-23.75,-14.75,€,0,</c:v>
                </c:pt>
                <c:pt idx="1577">
                  <c:v>93247,1.04,-4.37,10.54,0.06,-0.04,2.02,-32.21,35.57,-10.29,---------------,0.07,-5.47,9.06,-0.07,0.04,2.03,-7.85,-23.17,-15.95,€,0,</c:v>
                </c:pt>
                <c:pt idx="1578">
                  <c:v>93265,1.36,-3.22,10.40,0.23,0.05,2.49,-30.11,35.97,-10.35,---------------,0.62,-4.22,8.71,-0.25,-0.05,2.50,-9.41,-23.22,-15.51,€,0,</c:v>
                </c:pt>
                <c:pt idx="1579">
                  <c:v>93279,1.98,-2.34,11.30,0.25,0.11,2.67,-28.81,36.12,-10.10,---------------,0.45,-1.98,8.61,-0.18,-0.18,2.81,-10.68,-23.81,-14.83,€,0,</c:v>
                </c:pt>
                <c:pt idx="1580">
                  <c:v>93292,2.65,-1.18,11.56,0.02,0.28,2.89,-26.62,36.32,-10.14,---------------,0.41,-1.30,8.47,-0.02,-0.27,2.91,-12.28,-24.26,-14.79,€,0,</c:v>
                </c:pt>
                <c:pt idx="1581">
                  <c:v>93306,2.72,-0.91,10.70,-0.19,0.37,2.96,-25.94,36.86,-10.22,---------------,0.33,-0.53,8.85,0.71,-0.42,3.06,-14.73,-24.63,-13.96,€,0,</c:v>
                </c:pt>
                <c:pt idx="1582">
                  <c:v>93332,2.87,-0.64,11.50,-1.85,0.57,3.10,-21.91,37.77,-8.26,---------------,0.61,1.47,9.08,1.91,-0.50,3.17,-17.11,-25.45,-12.82,€,0,</c:v>
                </c:pt>
                <c:pt idx="1583">
                  <c:v>93346,1.59,-2.63,10.04,-2.10,0.58,3.03,-20.37,38.45,-8.54,---------------,1.73,6.85,10.27,1.98,-0.50,3.10,-17.89,-26.00,-11.62,€,0,</c:v>
                </c:pt>
                <c:pt idx="1584">
                  <c:v>93360,2.45,-14.90,13.75,-0.79,0.44,2.97,-17.61,38.50,-8.59,---------------,0.54,12.00,9.62,0.59,-0.42,3.01,-20.23,-24.90,-12.89,€,0,</c:v>
                </c:pt>
                <c:pt idx="1585">
                  <c:v>93373,0.41,-8.01,2.98,1.19,0.35,2.86,-16.65,37.46,-9.81,---------------,-0.07,9.29,7.25,-2.85,-0.27,2.60,-21.69,-24.12,-13.69,€,0,</c:v>
                </c:pt>
                <c:pt idx="1586">
                  <c:v>93391,2.80,-3.85,8.39,4.16,0.18,2.48,-13.99,35.95,-13.10,---------------,0.56,-6.64,15.32,-4.13,-0.39,2.06,-23.44,-22.68,-15.45,€,0,</c:v>
                </c:pt>
                <c:pt idx="1587">
                  <c:v>93405,3.01,15.30,3.78,-1.20,0.62,1.89,-13.37,36.76,-12.70,---------------,-0.92,3.94,12.06,1.74,-0.57,1.91,-23.69,-22.99,-15.10,€,0,</c:v>
                </c:pt>
                <c:pt idx="1588">
                  <c:v>93418,1.70,3.15,14.99,-1.70,0.47,1.49,-13.34,36.44,-11.27,---------------,-0.08,10.76,10.61,1.44,-0.47,1.48,-24.45,-22.84,-14.47,€,0,</c:v>
                </c:pt>
                <c:pt idx="1589">
                  <c:v>93432,1.70,14.28,9.34,0.92,0.35,0.63,-12.45,35.91,-12.58,---------------,-0.33,4.75,10.98,-0.78,-0.39,0.55,-24.52,-23.28,-14.12,€,0,</c:v>
                </c:pt>
                <c:pt idx="1590">
                  <c:v>93450,0.17,5.18,4.90,-0.57,0.33,-0.21,-12.79,36.36,-11.30,---------------,0.36,7.91,9.98,0.50,-0.34,-0.25,-24.77,-22.80,-15.08,€,0,</c:v>
                </c:pt>
                <c:pt idx="1591">
                  <c:v>93464,-0.37,4.58,9.48,0.28,0.20,-0.59,-13.01,36.03,-11.96,---------------,1.26,8.24,12.03,-0.41,-0.25,-0.66,-24.20,-22.65,-14.72,€,0,</c:v>
                </c:pt>
                <c:pt idx="1592">
                  <c:v>93477,-0.23,5.79,6.25,0.92,0.12,-0.96,-13.36,36.66,-14.50,---------------,2.66,7.46,10.32,0.49,-0.13,-1.36,-23.56,-22.65,-14.37,€,0,</c:v>
                </c:pt>
                <c:pt idx="1593">
                  <c:v>93491,-1.45,4.92,7.02,0.27,-0.04,-1.66,-15.04,36.39,-11.87,---------------,2.74,4.54,11.50,-0.37,-0.01,-1.74,-22.49,-22.81,-15.95,€,0,</c:v>
                </c:pt>
                <c:pt idx="1594">
                  <c:v>93509,-0.29,8.98,8.73,0.07,-0.25,-2.28,-16.98,36.93,-11.66,---------------,3.05,3.73,11.73,-0.05,0.18,-2.36,-20.96,-22.52,-15.87,€,0,</c:v>
                </c:pt>
                <c:pt idx="1595">
                  <c:v>93524,-0.07,4.60,8.40,-0.05,-0.34,-2.59,-18.56,37.20,-12.77,---------------,2.97,3.52,10.97,0.04,0.38,-2.92,-19.57,-23.44,-16.94,€,0,</c:v>
                </c:pt>
                <c:pt idx="1596">
                  <c:v>93537,0.92,4.10,9.08,0.08,-0.51,-3.08,-20.10,36.61,-13.05,---------------,2.58,2.36,12.31,-0.11,0.44,-3.14,-17.89,-22.48,-16.31,€,0,</c:v>
                </c:pt>
                <c:pt idx="1597">
                  <c:v>93555,3.20,2.39,9.63,0.44,-0.62,-3.34,-22.96,36.36,-12.06,---------------,0.94,-0.09,10.07,-0.39,0.53,-3.40,-15.68,-23.15,-15.80,€,0,</c:v>
                </c:pt>
                <c:pt idx="1598">
                  <c:v>93569,3.46,1.45,9.36,0.20,-0.65,-3.40,-24.96,36.33,-12.77,---------------,0.86,-0.46,9.91,-0.15,0.56,-3.43,-13.83,-23.03,-16.25,€,0,</c:v>
                </c:pt>
                <c:pt idx="1599">
                  <c:v>93582,3.15,-0.15,9.51,-0.35,-0.63,-3.39,-26.35,36.04,-11.37,---------------,1.05,-1.21,10.20,0.39,0.54,-3.40,-12.29,-22.60,-16.35,€,0,</c:v>
                </c:pt>
                <c:pt idx="1600">
                  <c:v>93596,3.09,-0.83,10.76,-0.35,-0.61,-3.35,-28.62,35.36,-10.55,---------------,1.03,-1.73,9.33,0.36,0.52,-3.36,-10.39,-22.86,-17.25,€,0,</c:v>
                </c:pt>
                <c:pt idx="1601">
                  <c:v>93621,-1.02,-14.38,6.52,-0.47,-0.79,-2.23,-31.38,35.66,-10.68,---------------,0.81,-12.76,12.20,0.46,0.76,-2.11,-7.73,-23.71,-16.21,€,0,</c:v>
                </c:pt>
                <c:pt idx="1602">
                  <c:v>93635,-0.61,-13.72,8.10,-0.39,-0.90,-1.54,-32.43,35.88,-10.80,---------------,-0.32,-10.91,10.74,0.38,0.86,-1.41,-7.56,-23.46,-16.33,€,0,</c:v>
                </c:pt>
                <c:pt idx="1603">
                  <c:v>93649,0.52,-9.59,13.27,0.11,-0.82,-0.36,-33.06,34.93,-10.89,---------------,-0.93,-8.04,8.06,-0.16,0.76,-0.29,-7.19,-23.44,-16.50,€,0,</c:v>
                </c:pt>
                <c:pt idx="1604">
                  <c:v>93662,1.48,-6.14,14.51,-0.04,-0.64,0.07,-32.99,35.40,-9.59,---------------,-1.72,-7.08,6.29,0.08,0.56,0.14,-7.13,-23.74,-15.42,€,0,</c:v>
                </c:pt>
                <c:pt idx="1605">
                  <c:v>93680,1.77,-5.09,12.50,-0.00,-0.28,0.71,-31.82,35.65,-10.68,---------------,-1.76,-6.03,5.13,-0.03,0.21,0.77,-8.18,-23.31,-16.49,€,0,</c:v>
                </c:pt>
                <c:pt idx="1606">
                  <c:v>93695,2.22,-4.66,14.05,0.13,0.16,1.26,-30.72,36.12,-9.02,---------------,-1.55,-5.71,4.71,-0.15,-0.23,1.33,-8.07,-24.31,-15.38,€,0,</c:v>
                </c:pt>
                <c:pt idx="1607">
                  <c:v>93708,2.27,-3.86,13.66,0.22,0.41,1.53,-29.55,36.12,-10.19,---------------,-1.12,-5.75,4.32,-0.22,-0.48,1.60,-9.62,-24.19,-15.17,€,0,</c:v>
                </c:pt>
                <c:pt idx="1608">
                  <c:v>93722,1.86,-5.37,16.58,0.19,0.66,2.09,-28.15,36.25,-10.33,---------------,-0.43,-2.82,8.90,-0.21,-0.95,2.07,-11.25,-23.74,-15.70,€,0,</c:v>
                </c:pt>
                <c:pt idx="1609">
                  <c:v>93740,3.24,-5.49,14.31,0.10,1.10,2.21,-26.51,36.29,-10.52,---------------,-0.22,-1.27,8.38,-0.05,-1.13,2.47,-13.33,-23.28,-16.62,€,0,</c:v>
                </c:pt>
                <c:pt idx="1610">
                  <c:v>93754,2.51,-4.07,9.21,0.30,1.29,2.56,-25.05,36.31,-10.17,---------------,0.34,-1.30,9.29,-0.29,-1.28,2.62,-15.20,-23.47,-16.57,€,0,</c:v>
                </c:pt>
                <c:pt idx="1611">
                  <c:v>93767,2.46,-3.70,9.36,0.30,1.30,2.69,-23.31,37.07,-11.47,---------------,0.67,-0.63,10.35,-0.29,-1.29,2.75,-16.87,-23.57,-15.24,€,0,</c:v>
                </c:pt>
                <c:pt idx="1612">
                  <c:v>93781,2.15,-2.72,8.34,-0.36,1.23,2.85,-20.33,37.24,-11.43,---------------,0.28,3.08,14.43,0.24,-1.20,2.90,-18.78,-23.12,-15.49,€,0,</c:v>
                </c:pt>
                <c:pt idx="1613">
                  <c:v>93799,2.73,-1.05,7.86,-0.02,1.03,2.79,-18.01,36.88,-10.77,---------------,0.24,2.32,11.24,-0.01,-0.95,2.79,-20.51,-22.99,-15.89,€,0,</c:v>
                </c:pt>
                <c:pt idx="1614">
                  <c:v>93813,2.42,3.59,4.22,-0.01,0.88,2.70,-15.99,36.98,-11.90,---------------,0.22,2.23,10.52,0.10,-0.81,2.69,-21.35,-22.77,-15.89,€,0,</c:v>
                </c:pt>
                <c:pt idx="1615">
                  <c:v>93826,1.37,6.37,1.98,0.09,0.35,2.38,-15.38,36.82,-11.81,---------------,0.49,2.02,13.10,0.07,-0.18,2.31,-22.27,-23.27,-15.04,€,0,</c:v>
                </c:pt>
                <c:pt idx="1616">
                  <c:v>93844,-0.94,3.25,7.76,-0.49,-0.03,2.18,-13.39,37.23,-10.74,---------------,1.18,2.96,12.88,0.55,0.09,2.02,-22.61,-23.63,-14.40,€,0,</c:v>
                </c:pt>
                <c:pt idx="1617">
                  <c:v>93858,0.43,2.78,18.50,-0.18,-0.10,1.91,-13.36,36.09,-11.41,---------------,1.78,3.51,12.78,0.08,0.08,1.86,-24.13,-23.09,-14.13,€,0,</c:v>
                </c:pt>
                <c:pt idx="1618">
                  <c:v>93871,0.25,5.72,11.19,-0.02,-0.03,1.73,-12.19,35.90,-10.57,---------------,1.52,4.38,8.95,0.05,0.03,1.65,-24.58,-23.19,-14.82,€,0,</c:v>
                </c:pt>
                <c:pt idx="1619">
                  <c:v>93885,-0.59,10.87,8.13,-0.34,0.02,1.00,-11.63,35.91,-10.65,---------------,2.04,9.36,9.55,0.36,-0.02,0.83,-25.53,-23.53,-14.48,€,0,</c:v>
                </c:pt>
                <c:pt idx="1620">
                  <c:v>93912,-2.44,5.55,7.16,-0.14,-0.03,-0.28,-11.49,36.71,-11.79,---------------,3.15,6.19,10.68,0.02,0.02,-0.40,-24.70,-23.05,-14.28,€,0,</c:v>
                </c:pt>
                <c:pt idx="1621">
                  <c:v>93926,-2.60,5.13,9.19,0.25,-0.11,-0.60,-12.74,36.52,-11.31,---------------,3.12,5.96,11.07,-0.41,0.09,-0.73,-24.42,-23.19,-15.05,€,0,</c:v>
                </c:pt>
                <c:pt idx="1622">
                  <c:v>93940,-0.43,10.14,7.98,0.74,-0.19,-1.23,-13.61,36.19,-12.44,---------------,1.78,2.94,10.41,-0.77,0.23,-1.39,-23.46,-22.64,-15.45,€,0,</c:v>
                </c:pt>
                <c:pt idx="1623">
                  <c:v>93953,-0.66,9.27,5.30,-0.16,-0.30,-1.57,-14.37,36.70,-12.01,---------------,2.33,5.54,10.21,0.47,0.27,-1.68,-22.68,-22.95,-15.87,€,0,</c:v>
                </c:pt>
                <c:pt idx="1624">
                  <c:v>93972,0.20,3.60,9.20,0.10,-0.48,-2.15,-16.34,36.20,-11.71,---------------,1.95,4.36,10.88,-0.29,0.43,-2.27,-21.08,-23.31,-15.01,€,0,</c:v>
                </c:pt>
                <c:pt idx="1625">
                  <c:v>93987,1.09,2.45,8.57,0.44,-0.57,-2.38,-18.12,36.67,-12.16,---------------,1.46,3.51,9.68,-0.23,0.49,-2.48,-19.88,-23.30,-15.57,€,0,</c:v>
                </c:pt>
                <c:pt idx="1626">
                  <c:v>94000,1.53,2.61,8.41,0.09,-0.62,-2.70,-19.88,36.90,-11.37,---------------,1.03,0.75,9.94,-0.11,0.55,-2.78,-18.72,-23.33,-15.76,€,0,</c:v>
                </c:pt>
                <c:pt idx="1627">
                  <c:v>94014,2.55,-1.04,11.70,-0.09,-0.62,-2.80,-20.99,36.71,-11.98,---------------,-0.11,2.03,10.40,0.10,0.52,-2.84,-17.07,-23.85,-16.11,€,0,</c:v>
                </c:pt>
                <c:pt idx="1628">
                  <c:v>94031,1.43,-3.57,11.58,0.10,-0.49,-2.81,-22.93,35.93,-12.41,---------------,1.46,0.91,8.92,-0.30,0.39,-2.82,-15.49,-22.86,-16.97,€,0,</c:v>
                </c:pt>
                <c:pt idx="1629">
                  <c:v>94045,2.48,0.61,10.02,0.60,-0.44,-2.70,-25.42,36.00,-12.06,---------------,-0.10,-2.60,9.17,-0.42,0.33,-2.72,-13.80,-23.22,-17.09,€,0,</c:v>
                </c:pt>
                <c:pt idx="1630">
                  <c:v>94058,2.54,0.81,9.30,0.06,-0.39,-2.64,-26.02,35.55,-12.86,---------------,-0.16,-4.41,10.22,0.18,0.30,-2.62,-12.82,-23.08,-16.57,€,0,</c:v>
                </c:pt>
                <c:pt idx="1631">
                  <c:v>94072,0.26,-8.07,8.71,-0.40,-0.43,-2.17,-27.83,35.75,-11.15,---------------,0.48,-8.36,11.29,0.49,0.33,-2.00,-11.96,-23.19,-16.43,€,0,</c:v>
                </c:pt>
                <c:pt idx="1632">
                  <c:v>94090,-0.70,-17.28,11.26,-0.44,-0.47,-1.73,-28.57,35.25,-10.49,---------------,-0.19,-6.97,12.52,0.37,0.45,-1.54,-10.46,-23.08,-16.56,€,0,</c:v>
                </c:pt>
                <c:pt idx="1633">
                  <c:v>94104,-0.17,-9.97,7.88,0.90,-0.64,-0.70,-29.11,35.09,-11.96,---------------,-1.17,-9.21,9.72,-0.83,0.61,-0.55,-10.00,-22.46,-16.02,€,0,</c:v>
                </c:pt>
                <c:pt idx="1634">
                  <c:v>94117,0.45,-4.41,7.78,0.35,-0.65,-0.25,-29.16,35.90,-11.17,---------------,-1.13,-7.54,9.33,-0.01,0.62,-0.10,-10.03,-22.35,-16.43,€,0,</c:v>
                </c:pt>
                <c:pt idx="1635">
                  <c:v>94135,0.18,-5.70,9.87,-0.38,-0.62,0.51,-28.19,35.38,-11.55,---------------,-0.30,-7.07,9.07,0.45,0.59,0.65,-10.33,-23.52,-16.16,€,0,</c:v>
                </c:pt>
                <c:pt idx="1636">
                  <c:v>94150,1.04,-6.12,15.45,-0.72,-0.46,1.08,-28.02,36.38,-10.74,---------------,-0.77,-4.35,7.52,0.44,0.39,1.19,-11.28,-23.09,-15.55,€,0,</c:v>
                </c:pt>
                <c:pt idx="1637">
                  <c:v>94163,0.69,-6.68,13.07,-0.06,-0.30,1.34,-26.78,36.06,-11.46,---------------,-0.25,-4.74,6.04,-0.20,0.23,1.45,-12.22,-23.44,-15.42,€,0,</c:v>
                </c:pt>
                <c:pt idx="1638">
                  <c:v>94177,1.39,-4.21,13.37,-0.01,0.05,1.82,-26.50,36.13,-11.30,---------------,-0.14,-2.99,6.19,-0.08,-0.14,1.91,-13.20,-23.02,-16.37,€,0,</c:v>
                </c:pt>
                <c:pt idx="1639">
                  <c:v>94267,1.53,2.39,10.27,0.63,0.41,1.98,-16.95,36.32,-12.54,---------------,0.58,4.69,9.72,-0.85,-0.40,2.21,-20.78,-23.15,-16.85,€,0,</c:v>
                </c:pt>
                <c:pt idx="1640">
                  <c:v>94371,0.40,5.08,8.69,-0.02,-0.13,-1.55,-15.68,36.33,-11.85,---------------,1.24,4.28,11.15,0.00,0.11,-1.72,-20.58,-23.37,-16.14,€,0,</c:v>
                </c:pt>
                <c:pt idx="1641">
                  <c:v>94385,0.29,5.05,8.16,-0.01,-0.20,-1.82,-17.47,36.52,-11.78,---------------,1.62,3.69,10.94,0.06,0.17,-1.96,-19.70,-23.30,-16.68,€,0,</c:v>
                </c:pt>
                <c:pt idx="1642">
                  <c:v>94399,-1.06,1.09,9.01,0.01,-0.33,-2.21,-19.23,36.50,-10.73,---------------,3.27,3.84,10.99,-0.22,0.30,-2.32,-18.17,-23.17,-16.46,€,0,</c:v>
                </c:pt>
                <c:pt idx="1643">
                  <c:v>94417,0.69,2.51,8.86,0.49,-0.46,-2.48,-20.62,36.17,-11.53,---------------,1.09,0.31,10.88,-0.50,0.35,-2.46,-16.85,-23.17,-17.49,€,0,</c:v>
                </c:pt>
                <c:pt idx="1644">
                  <c:v>94431,1.37,3.23,7.91,0.20,-0.51,-2.57,-22.33,36.20,-11.47,---------------,1.17,-0.17,10.65,0.06,0.46,-2.63,-15.23,-22.62,-17.68,€,0,</c:v>
                </c:pt>
                <c:pt idx="1645">
                  <c:v>94444,1.69,1.25,9.54,-0.45,-0.56,-2.68,-23.75,36.20,-12.64,---------------,1.09,-0.22,10.01,0.39,0.48,-2.68,-14.50,-23.34,-17.25,€,0,</c:v>
                </c:pt>
                <c:pt idx="1646">
                  <c:v>94458,1.58,-0.32,10.01,-0.48,-0.54,-2.70,-25.88,35.88,-12.01,---------------,0.96,-0.55,9.77,0.46,0.47,-2.70,-12.92,-23.94,-16.30,€,0,</c:v>
                </c:pt>
                <c:pt idx="1647">
                  <c:v>94475,1.66,-11.49,15.03,-0.03,-0.52,-2.61,-27.81,36.01,-10.77,---------------,1.09,1.31,9.54,-0.79,0.43,-2.59,-10.52,-22.95,-17.73,€,0,</c:v>
                </c:pt>
                <c:pt idx="1648">
                  <c:v>94489,1.68,-3.09,8.40,1.20,-0.52,-2.48,-28.97,35.60,-10.14,---------------,-1.83,-8.02,10.76,-0.93,0.44,-2.39,-9.81,-23.69,-17.47,€,0,</c:v>
                </c:pt>
                <c:pt idx="1649">
                  <c:v>94502,-0.39,-14.37,8.26,0.21,-0.62,-1.66,-30.04,34.98,-10.67,---------------,-0.70,-13.68,10.95,-0.08,0.52,-1.91,-8.92,-23.15,-17.32,€,0,</c:v>
                </c:pt>
                <c:pt idx="1650">
                  <c:v>94516,-0.03,-7.41,8.50,-0.33,-0.65,-1.05,-30.80,35.34,-9.72,---------------,0.39,-11.74,9.61,1.16,0.62,-0.65,-8.37,-23.31,-16.22,€,0,</c:v>
                </c:pt>
                <c:pt idx="1651">
                  <c:v>94534,0.25,-9.55,16.49,-1.80,-0.59,0.10,-29.89,35.88,-9.95,---------------,-0.55,-4.64,9.93,1.07,0.52,0.35,-7.98,-23.74,-16.41,€,0,</c:v>
                </c:pt>
                <c:pt idx="1652">
                  <c:v>94548,0.81,-5.94,9.58,0.81,-0.45,0.73,-29.36,35.85,-9.97,---------------,-0.56,-5.00,6.74,-0.45,0.43,0.60,-8.32,-23.71,-16.09,€,0,</c:v>
                </c:pt>
                <c:pt idx="1653">
                  <c:v>94561,0.78,2.71,9.00,0.40,-0.30,1.00,-29.06,36.04,-10.95,---------------,-0.86,-4.35,5.70,0.30,0.18,1.17,-8.94,-23.55,-16.14,€,0,</c:v>
                </c:pt>
                <c:pt idx="1654">
                  <c:v>94580,1.62,0.64,12.80,0.33,0.04,1.46,-28.33,36.85,-10.35,---------------,-0.63,-4.00,4.98,-0.09,-0.19,1.59,-10.60,-23.06,-15.45,€,0,</c:v>
                </c:pt>
                <c:pt idx="1655">
                  <c:v>94595,2.34,-2.46,14.40,0.18,0.46,1.83,-26.57,36.38,-10.74,---------------,-0.73,-5.15,5.55,-0.25,-0.38,1.77,-11.60,-24.03,-17.35,€,0,</c:v>
                </c:pt>
                <c:pt idx="1656">
                  <c:v>94608,2.28,-1.01,12.66,0.24,0.67,1.99,-26.06,36.07,-10.08,---------------,-0.87,-2.05,8.30,-0.17,-0.79,2.09,-13.02,-23.97,-15.92,€,0,</c:v>
                </c:pt>
                <c:pt idx="1657">
                  <c:v>94622,3.07,-4.00,10.54,0.19,0.83,2.13,-24.06,36.23,-9.38,---------------,-1.33,-2.28,9.45,-0.10,-0.92,2.24,-14.53,-23.55,-16.11,€,0,</c:v>
                </c:pt>
                <c:pt idx="1658">
                  <c:v>94648,2.58,-3.18,8.45,-0.46,0.97,2.53,-20.27,36.50,-10.90,---------------,0.13,0.66,10.27,0.38,-0.90,2.62,-17.23,-23.90,-15.81,€,0,</c:v>
                </c:pt>
                <c:pt idx="1659">
                  <c:v>94662,1.81,-1.90,7.86,0.01,0.81,2.61,-19.42,37.15,-10.61,---------------,0.62,1.87,10.54,0.11,-0.82,2.64,-18.42,-23.47,-16.28,€,0,</c:v>
                </c:pt>
                <c:pt idx="1660">
                  <c:v>94676,1.82,-0.67,7.59,0.44,0.72,2.56,-18.18,36.20,-12.04,---------------,0.79,4.17,11.36,-0.78,-0.66,2.49,-20.32,-23.28,-16.02,€,0,</c:v>
                </c:pt>
                <c:pt idx="1661">
                  <c:v>94689,2.57,8.78,8.84,0.92,0.62,2.45,-16.47,36.99,-11.30,---------------,0.35,3.67,12.76,-1.17,-0.59,2.31,-20.94,-22.99,-15.80,€,0,</c:v>
                </c:pt>
                <c:pt idx="1662">
                  <c:v>94708,1.11,1.07,6.93,-0.37,0.52,1.70,-15.74,36.29,-11.06,---------------,-0.26,6.23,12.70,0.81,-0.42,1.85,-22.26,-22.93,-14.72,€,0,</c:v>
                </c:pt>
                <c:pt idx="1663">
                  <c:v>94722,0.37,-0.24,5.75,0.14,0.25,1.47,-13.97,36.45,-11.88,---------------,0.57,6.06,10.39,-0.74,-0.16,1.26,-22.86,-22.35,-15.07,€,0,</c:v>
                </c:pt>
                <c:pt idx="1664">
                  <c:v>94736,0.92,4.09,10.03,0.85,0.09,1.20,-13.67,36.44,-11.96,---------------,-0.02,2.97,11.75,-0.73,-0.09,1.00,-22.86,-21.51,-15.71,€,0,</c:v>
                </c:pt>
                <c:pt idx="1665">
                  <c:v>94749,0.31,6.54,6.50,-0.37,0.02,0.64,-13.78,36.45,-12.38,---------------,0.50,5.62,10.60,0.26,-0.04,0.74,-23.56,-22.70,-15.10,€,0,</c:v>
                </c:pt>
                <c:pt idx="1666">
                  <c:v>94767,-0.19,7.27,9.14,-0.33,-0.11,-0.05,-14.15,36.29,-11.82,---------------,0.85,5.90,10.73,0.38,0.08,0.05,-22.83,-22.43,-14.76,€,0,</c:v>
                </c:pt>
                <c:pt idx="1667">
                  <c:v>94782,-0.43,6.74,8.93,-0.07,-0.18,-0.41,-14.53,35.90,-11.84,---------------,1.44,6.41,10.35,-0.19,0.19,-0.69,-22.41,-22.89,-14.91,€,0,</c:v>
                </c:pt>
                <c:pt idx="1668">
                  <c:v>94795,-0.94,6.19,8.17,0.81,-0.34,-1.08,-15.01,36.39,-12.36,---------------,1.86,5.95,10.02,-0.71,0.26,-1.03,-22.23,-22.86,-15.93,€,0,</c:v>
                </c:pt>
                <c:pt idx="1669">
                  <c:v>94809,-0.90,9.01,8.36,0.10,-0.36,-1.36,-16.19,36.71,-12.22,---------------,3.02,4.99,10.81,0.14,0.33,-1.57,-20.56,-22.17,-16.54,€,0,</c:v>
                </c:pt>
                <c:pt idx="1670">
                  <c:v>94827,-1.24,3.64,9.29,0.03,-0.42,-1.85,-17.32,36.23,-12.25,---------------,2.42,4.54,10.48,-0.20,0.39,-2.02,-19.32,-22.17,-16.31,€,0,</c:v>
                </c:pt>
                <c:pt idx="1671">
                  <c:v>94841,1.34,4.02,9.63,0.50,-0.52,-2.20,-19.44,36.74,-12.26,---------------,0.94,2.59,10.79,-0.52,0.43,-2.20,-18.27,-22.61,-16.56,€,0,</c:v>
                </c:pt>
                <c:pt idx="1672">
                  <c:v>94854,1.61,5.01,8.15,0.08,-0.54,-2.33,-19.89,36.71,-11.59,---------------,0.90,0.53,10.27,0.31,0.48,-2.44,-17.13,-22.67,-16.54,€,0,</c:v>
                </c:pt>
                <c:pt idx="1673">
                  <c:v>94868,1.52,3.05,9.42,-0.38,-0.55,-2.45,-22.10,36.54,-11.94,---------------,1.08,0.96,10.35,0.46,0.50,-2.53,-15.36,-22.62,-17.36,€,0,</c:v>
                </c:pt>
                <c:pt idx="1674">
                  <c:v>94886,1.65,-0.03,9.81,-0.33,-0.58,-2.58,-24.14,36.10,-11.15,---------------,0.53,-0.28,10.13,0.30,0.52,-2.60,-13.78,-23.00,-17.64,€,0,</c:v>
                </c:pt>
                <c:pt idx="1675">
                  <c:v>94900,2.05,-1.19,8.95,-0.26,-0.60,-2.54,-25.62,36.67,-11.47,---------------,0.29,-1.81,9.69,0.27,0.52,-2.58,-11.72,-22.79,-17.49,€,0,</c:v>
                </c:pt>
                <c:pt idx="1676">
                  <c:v>94913,1.95,-1.48,9.95,-0.31,-0.59,-2.47,-27.39,36.76,-10.80,---------------,0.07,-2.07,9.49,0.36,0.49,-2.42,-10.99,-22.65,-17.54,€,0,</c:v>
                </c:pt>
                <c:pt idx="1677">
                  <c:v>94938,0.40,-13.70,11.69,0.17,-0.46,-1.97,-28.84,35.63,-10.10,---------------,-1.66,-9.79,9.03,-0.00,0.41,-1.64,-9.27,-22.65,-16.68,€,0,</c:v>
                </c:pt>
                <c:pt idx="1678">
                  <c:v>94951,1.55,-10.27,10.98,-0.15,-0.41,-1.53,-29.57,35.84,-10.70,---------------,-0.54,-7.61,8.56,0.39,0.31,-1.12,-9.08,-23.33,-16.22,€,0,</c:v>
                </c:pt>
                <c:pt idx="1679">
                  <c:v>94965,-0.16,-6.94,11.30,-0.11,-0.26,-0.59,-29.67,35.69,-10.25,---------------,-0.53,-7.54,9.00,0.16,0.25,-0.67,-8.74,-23.44,-16.66,€,0,</c:v>
                </c:pt>
                <c:pt idx="1680">
                  <c:v>94978,1.00,-3.49,11.51,0.00,-0.17,-0.25,-29.96,35.56,-10.33,---------------,-1.42,-5.45,7.58,0.04,0.05,-0.04,-9.28,-23.27,-15.90,€,0,</c:v>
                </c:pt>
                <c:pt idx="1681">
                  <c:v>94997,1.19,-3.04,10.88,0.04,0.04,0.23,-28.98,35.65,-10.92,---------------,-1.42,-4.74,7.74,-0.03,-0.15,0.41,-9.18,-23.53,-16.84,€,0,</c:v>
                </c:pt>
                <c:pt idx="1682">
                  <c:v>95011,0.94,-4.02,11.52,0.09,0.25,0.66,-29.23,36.19,-10.52,---------------,-1.03,-4.60,7.66,-0.08,-0.26,0.63,-9.84,-23.15,-17.10,€,0,</c:v>
                </c:pt>
                <c:pt idx="1683">
                  <c:v>95025,0.84,-4.72,11.71,0.12,0.34,0.89,-28.63,36.20,-10.42,---------------,-0.81,-4.15,9.03,-0.10,-0.44,1.10,-10.26,-23.11,-16.66,€,0,</c:v>
                </c:pt>
                <c:pt idx="1684">
                  <c:v>95038,1.59,-5.18,10.66,0.09,0.43,1.13,-26.92,35.94,-9.95,---------------,-1.13,-4.07,9.38,0.09,-0.50,1.36,-11.12,-23.25,-16.44,€,0,</c:v>
                </c:pt>
                <c:pt idx="1685">
                  <c:v>95057,1.16,-5.70,10.46,-0.11,0.53,1.62,-25.24,36.77,-11.34,---------------,-0.07,-2.88,9.40,-0.13,-0.55,1.83,-12.31,-23.14,-16.54,€,0,</c:v>
                </c:pt>
                <c:pt idx="1686">
                  <c:v>95072,1.12,-4.57,9.76,0.36,0.58,2.05,-23.84,36.28,-11.65,---------------,0.45,-3.09,9.77,-0.40,-0.59,2.23,-13.94,-23.21,-17.22,€,0,</c:v>
                </c:pt>
                <c:pt idx="1687">
                  <c:v>95085,1.15,-3.42,9.40,0.39,0.59,2.24,-22.57,36.25,-11.96,---------------,0.62,-3.09,10.47,-0.32,-0.59,2.40,-15.04,-22.70,-16.73,€,0,</c:v>
                </c:pt>
                <c:pt idx="1688">
                  <c:v>95099,1.49,-2.18,8.75,0.20,0.58,2.56,-21.10,36.67,-12.23,---------------,0.66,-2.54,10.66,-0.22,-0.57,2.55,-16.35,-23.09,-17.00,€,0,</c:v>
                </c:pt>
                <c:pt idx="1689">
                  <c:v>95116,1.82,-0.15,8.98,0.16,0.51,2.72,-19.51,36.25,-12.66,---------------,0.77,-0.15,10.76,-0.16,-0.49,2.72,-19.13,-22.62,-16.95,€,0,</c:v>
                </c:pt>
                <c:pt idx="1690">
                  <c:v>95130,1.62,1.24,8.76,0.18,0.47,2.70,-17.90,36.45,-12.41,---------------,1.10,0.15,11.10,0.01,-0.43,2.65,-19.82,-22.93,-14.95,€,0,</c:v>
                </c:pt>
                <c:pt idx="1691">
                  <c:v>95143,1.05,1.73,8.80,-0.39,0.40,2.51,-16.31,36.14,-11.40,---------------,1.19,2.58,11.38,0.40,-0.38,2.55,-20.61,-22.33,-16.03,€,0,</c:v>
                </c:pt>
                <c:pt idx="1692">
                  <c:v>95157,1.22,1.69,8.80,-0.11,0.32,2.38,-15.21,36.64,-11.69,---------------,0.70,3.50,11.41,-0.04,-0.23,2.25,-21.76,-23.08,-15.78,€,0,</c:v>
                </c:pt>
                <c:pt idx="1693">
                  <c:v>95175,1.32,6.03,7.97,-0.14,0.16,2.01,-13.78,36.90,-11.52,---------------,0.53,7.77,11.22,0.11,-0.08,1.78,-23.14,-22.29,-14.78,€,0,</c:v>
                </c:pt>
                <c:pt idx="1694">
                  <c:v>95189,-0.17,1.21,7.66,0.43,0.02,1.47,-12.69,36.01,-12.72,---------------,1.25,8.44,9.23,-0.37,-0.01,1.48,-23.81,-21.91,-15.29,€,0,</c:v>
                </c:pt>
                <c:pt idx="1695">
                  <c:v>95202,0.80,8.70,10.70,0.65,-0.05,1.16,-12.26,36.79,-12.80,---------------,0.78,5.68,9.49,-0.70,0.03,1.16,-24.09,-22.45,-15.33,€,0,</c:v>
                </c:pt>
                <c:pt idx="1696">
                  <c:v>95227,0.42,8.60,10.38,0.09,-0.02,0.06,-12.61,36.33,-11.74,---------------,0.57,7.01,9.30,-0.07,-0.00,0.08,-24.63,-22.48,-15.57,€,0,</c:v>
                </c:pt>
                <c:pt idx="1697">
                  <c:v>95241,0.71,10.04,10.68,0.25,-0.02,-0.36,-12.03,35.88,-11.41,---------------,0.64,6.23,10.44,0.05,-0.05,-0.75,-23.81,-22.60,-15.29,€,0,</c:v>
                </c:pt>
                <c:pt idx="1698">
                  <c:v>95254,0.40,7.87,7.67,0.05,-0.02,-1.13,-13.55,36.35,-12.29,---------------,0.73,5.24,10.45,-0.04,-0.03,-1.12,-23.15,-22.79,-15.87,€,0,</c:v>
                </c:pt>
                <c:pt idx="1699">
                  <c:v>95268,0.38,6.03,8.07,-0.06,-0.08,-1.46,-14.37,35.97,-12.26,---------------,1.29,4.34,10.36,0.07,0.02,-1.76,-22.35,-22.38,-16.33,€,0,</c:v>
                </c:pt>
                <c:pt idx="1700">
                  <c:v>95286,0.50,3.86,9.03,-0.05,-0.17,-2.01,-16.08,37.23,-11.97,---------------,1.46,4.12,10.13,0.06,0.11,-2.01,-21.28,-22.29,-16.46,€,0,</c:v>
                </c:pt>
                <c:pt idx="1701">
                  <c:v>95300,0.84,3.38,9.88,-0.05,-0.20,-2.21,-16.46,37.08,-11.96,---------------,1.22,2.48,10.79,0.06,0.15,-2.38,-20.04,-22.77,-16.53,€,0,</c:v>
                </c:pt>
                <c:pt idx="1702">
                  <c:v>95313,1.08,1.03,8.66,-0.03,-0.25,-2.49,-18.96,36.89,-12.06,---------------,1.23,1.93,10.72,0.05,0.18,-2.50,-18.62,-22.86,-16.50,€,0,</c:v>
                </c:pt>
                <c:pt idx="1703">
                  <c:v>95327,0.95,-0.83,8.23,0.16,-0.32,-2.56,-20.23,36.57,-12.98,---------------,0.69,-0.22,11.76,-0.34,0.33,-2.60,-16.98,-22.04,-16.28,€,0,</c:v>
                </c:pt>
                <c:pt idx="1704">
                  <c:v>95345,1.63,-0.39,7.51,0.23,-0.52,-2.51,-21.66,36.71,-12.73,---------------,0.07,-3.68,11.95,0.17,0.54,-2.43,-15.26,-22.95,-17.57,€,0,</c:v>
                </c:pt>
                <c:pt idx="1705">
                  <c:v>95359,0.90,-2.87,8.06,-0.40,-0.70,-2.25,-22.65,36.90,-12.22,---------------,0.52,-3.35,11.30,0.41,0.63,-2.27,-13.96,-22.92,-17.04,€,0,</c:v>
                </c:pt>
                <c:pt idx="1706">
                  <c:v>95372,0.66,-3.32,9.55,-0.42,-0.74,-2.10,-24.60,36.38,-11.78,---------------,0.37,-3.56,9.74,0.43,0.69,-1.95,-13.20,-22.74,-16.85,€,0,</c:v>
                </c:pt>
                <c:pt idx="1707">
                  <c:v>95386,0.66,-5.33,10.04,-0.28,-0.73,-1.71,-25.58,36.50,-11.17,---------------,-0.00,-4.92,9.29,0.29,0.68,-1.73,-12.22,-22.38,-16.94,€,0,</c:v>
                </c:pt>
                <c:pt idx="1708">
                  <c:v>95403,0.46,-6.87,10.75,-0.24,-0.70,-1.42,-29.71,36.70,-10.41,---------------,-0.34,-6.93,9.17,0.26,0.60,-1.08,-11.74,-23.14,-16.43,€,0,</c:v>
                </c:pt>
                <c:pt idx="1709">
                  <c:v>95417,0.74,-9.60,13.36,-0.19,-0.57,-0.69,-27.14,36.42,-10.10,---------------,-1.13,-5.83,8.85,0.18,0.53,-0.70,-11.72,-23.38,-16.33,€,0,</c:v>
                </c:pt>
                <c:pt idx="1710">
                  <c:v>95430,0.74,-8.40,12.10,0.11,-0.47,-0.30,-26.69,37.24,-9.11,---------------,-0.91,-6.62,7.50,-0.04,0.31,0.04,-10.58,-22.81,-16.41,€,0,</c:v>
                </c:pt>
                <c:pt idx="1711">
                  <c:v>95444,1.44,-4.23,12.54,-0.01,-0.20,0.33,-27.38,36.57,-10.93,---------------,-1.53,-5.13,7.07,0.00,0.17,0.32,-11.77,-23.11,-16.43,€,0,</c:v>
                </c:pt>
                <c:pt idx="1712">
                  <c:v>95462,1.24,-3.84,11.32,0.07,0.05,0.78,-26.83,36.16,-10.03,---------------,-1.22,-4.42,7.52,-0.07,-0.07,0.79,-11.96,-23.75,-16.82,€,0,</c:v>
                </c:pt>
                <c:pt idx="1713">
                  <c:v>95476,1.20,-3.80,11.39,0.09,0.16,1.00,-25.56,36.83,-10.01,---------------,-0.59,-3.54,8.65,-0.11,-0.27,1.21,-12.96,-23.34,-16.90,€,0,</c:v>
                </c:pt>
                <c:pt idx="1714">
                  <c:v>95496,1.19,-3.57,10.95,0.06,0.35,1.39,-24.32,37.20,-9.95,---------------,-0.74,-3.01,9.28,0.32,-0.42,1.61,-13.55,-23.63,-16.27,€,0,</c:v>
                </c:pt>
                <c:pt idx="1715">
                  <c:v>95515,1.89,-4.48,10.71,-0.63,0.45,1.76,-22.27,37.07,-9.57,---------------,-0.14,-0.64,9.62,0.42,-0.45,1.93,-15.74,-23.75,-16.49,€,0,</c:v>
                </c:pt>
                <c:pt idx="1716">
                  <c:v>95530,1.30,-3.32,9.82,-0.14,0.47,2.01,-21.02,36.80,-9.72,---------------,0.07,0.01,9.23,0.12,-0.46,2.03,-17.36,-23.21,-16.14,€,0,</c:v>
                </c:pt>
                <c:pt idx="1717">
                  <c:v>95543,1.39,-2.19,9.53,0.14,0.48,2.07,-20.21,36.83,-11.27,---------------,0.25,1.37,9.74,-0.40,-0.48,2.09,-17.45,-23.66,-16.28,€,0,</c:v>
                </c:pt>
                <c:pt idx="1718">
                  <c:v>95557,1.41,-0.11,9.83,0.58,0.48,2.06,-18.85,37.30,-10.48,---------------,0.31,1.78,9.99,-0.60,-0.48,2.06,-18.72,-22.87,-17.10,€,0,</c:v>
                </c:pt>
                <c:pt idx="1719">
                  <c:v>95574,1.26,3.02,9.02,0.70,0.46,1.90,-17.22,36.14,-11.37,---------------,0.32,1.97,10.97,-0.70,-0.46,1.88,-19.70,-23.12,-16.27,€,0,</c:v>
                </c:pt>
                <c:pt idx="1720">
                  <c:v>95588,1.23,4.83,8.32,0.53,0.43,1.76,-16.68,36.45,-11.60,---------------,-0.38,3.47,11.74,-0.52,-0.43,1.55,-20.68,-22.92,-16.24,€,0,</c:v>
                </c:pt>
                <c:pt idx="1721">
                  <c:v>95601,1.69,5.86,7.32,0.17,0.26,1.33,-15.55,36.16,-12.25,---------------,-0.73,4.26,11.63,-0.16,-0.26,1.30,-21.38,-22.49,-16.19,€,0,</c:v>
                </c:pt>
                <c:pt idx="1722">
                  <c:v>95615,1.43,6.05,7.00,0.12,0.15,1.06,-14.78,36.66,-11.44,---------------,-0.73,4.43,11.78,-0.11,-0.16,1.03,-21.63,-22.29,-16.37,€,0,</c:v>
                </c:pt>
                <c:pt idx="1723">
                  <c:v>95633,0.57,3.55,8.57,-0.01,-0.03,0.51,-15.07,36.22,-12.07,---------------,-0.08,6.41,11.63,-0.03,0.02,0.48,-21.89,-22.22,-16.33,€,0,</c:v>
                </c:pt>
                <c:pt idx="1724">
                  <c:v>95648,0.54,8.60,6.67,0.23,-0.15,-0.03,-14.62,36.29,-12.35,---------------,0.01,3.99,10.24,-0.16,0.14,-0.08,-21.66,-22.17,-17.10,€,0,</c:v>
                </c:pt>
                <c:pt idx="1725">
                  <c:v>95662,0.34,6.85,7.84,-0.26,-0.20,-0.32,-15.43,36.92,-12.07,---------------,0.23,4.56,10.99,0.30,0.18,-0.36,-21.12,-23.08,-17.06,€,0,</c:v>
                </c:pt>
                <c:pt idx="1726">
                  <c:v>95676,0.40,4.60,9.45,-0.33,-0.30,-0.88,-15.71,36.26,-11.90,---------------,0.51,4.49,10.23,0.14,0.26,-0.92,-20.46,-22.04,-16.87,€,0,</c:v>
                </c:pt>
                <c:pt idx="1727">
                  <c:v>95693,0.35,4.72,9.27,-0.12,-0.32,-1.12,-16.98,36.26,-12.29,---------------,1.08,3.50,10.10,0.20,0.28,-1.38,-19.58,-22.30,-17.38,€,0,</c:v>
                </c:pt>
                <c:pt idx="1728">
                  <c:v>95708,0.18,3.50,10.17,-0.22,-0.32,-1.53,-17.67,36.19,-12.39,---------------,1.18,3.05,9.67,0.23,0.27,-1.57,-18.17,-22.95,-17.38,€,0,</c:v>
                </c:pt>
                <c:pt idx="1729">
                  <c:v>95721,0.37,2.98,9.55,-0.24,-0.31,-1.70,-19.45,36.89,-11.36,---------------,1.27,2.24,9.28,0.28,0.22,-1.87,-17.60,-23.08,-16.66,€,0,</c:v>
                </c:pt>
                <c:pt idx="1730">
                  <c:v>95735,0.45,1.84,10.29,-0.28,-0.25,-1.96,-20.36,37.07,-11.66,---------------,1.23,1.91,9.45,0.29,0.19,-1.99,-17.10,-22.61,-16.38,€,0,</c:v>
                </c:pt>
                <c:pt idx="1731">
                  <c:v>95753,1.08,0.16,9.82,-0.17,-0.21,-2.12,-22.07,36.38,-11.21,---------------,0.59,0.98,9.91,0.16,0.14,-2.14,-15.26,-22.79,-17.48,€,0,</c:v>
                </c:pt>
                <c:pt idx="1732">
                  <c:v>95773,1.22,-0.42,9.24,-0.11,-0.22,-2.15,-24.09,37.30,-11.34,---------------,0.32,-0.53,10.34,0.13,0.16,-2.16,-13.80,-22.87,-16.40,€,0,</c:v>
                </c:pt>
                <c:pt idx="1733">
                  <c:v>95788,1.10,-0.76,8.97,-0.16,-0.24,-2.12,-25.02,36.48,-10.79,---------------,0.34,-1.19,10.16,0.25,0.20,-2.07,-12.35,-23.38,-17.38,€,0,</c:v>
                </c:pt>
                <c:pt idx="1734">
                  <c:v>95801,0.88,-9.13,13.06,-0.10,-0.27,-2.00,-25.88,36.45,-10.86,---------------,0.62,2.74,9.30,-0.05,0.20,-2.00,-11.94,-22.93,-17.54,€,0,</c:v>
                </c:pt>
                <c:pt idx="1735">
                  <c:v>95820,1.76,-5.65,8.62,0.46,-0.28,-1.64,-27.30,35.40,-10.82,---------------,-1.26,-5.33,10.41,-0.31,0.22,-1.60,-11.12,-22.73,-17.86,€,0,</c:v>
                </c:pt>
                <c:pt idx="1736">
                  <c:v>95834,0.61,-8.24,9.18,0.05,-0.27,-1.31,-27.23,35.88,-10.73,---------------,-0.80,-6.00,9.40,-0.02,0.22,-1.25,-10.45,-22.38,-16.88,€,0,</c:v>
                </c:pt>
                <c:pt idx="1737">
                  <c:v>95848,-0.02,-6.74,10.31,-0.82,-0.23,-0.59,-28.60,35.91,-11.18,---------------,-0.49,-5.62,9.26,0.77,0.20,-0.52,-9.85,-22.71,-17.01,€,0,</c:v>
                </c:pt>
                <c:pt idx="1738">
                  <c:v>95865,0.47,0.37,11.29,0.26,-0.13,-0.05,-27.84,35.81,-11.68,---------------,-0.80,-6.85,8.89,0.01,0.08,-0.01,-10.33,-22.55,-17.29,€,0,</c:v>
                </c:pt>
                <c:pt idx="1739">
                  <c:v>95879,0.71,-5.17,11.17,-0.22,-0.05,0.18,-27.86,35.82,-10.27,---------------,-0.98,-4.12,8.31,0.17,0.01,0.23,-9.73,-23.02,-17.39,€,0,</c:v>
                </c:pt>
                <c:pt idx="1740">
                  <c:v>95892,0.22,-4.63,10.55,0.02,0.00,0.41,-27.32,36.36,-11.09,---------------,-0.48,-4.40,8.61,-0.06,-0.10,0.68,-10.98,-22.29,-16.34,€,0,</c:v>
                </c:pt>
                <c:pt idx="1741">
                  <c:v>95906,0.52,-3.90,10.79,-0.01,0.13,0.85,-27.65,35.91,-11.49,---------------,-0.57,-4.20,8.63,0.03,-0.17,0.91,-10.74,-22.68,-17.07,€,0,</c:v>
                </c:pt>
                <c:pt idx="1742">
                  <c:v>95924,1.08,-4.19,11.03,-0.13,0.25,1.28,-25.91,36.48,-10.63,---------------,-0.84,-3.57,9.29,0.15,-0.28,1.34,-11.94,-23.55,-16.53,€,0,</c:v>
                </c:pt>
                <c:pt idx="1743">
                  <c:v>95938,1.48,-4.69,11.77,-0.16,0.32,1.49,-26.02,36.57,-11.56,---------------,-0.78,-2.95,8.97,0.14,-0.33,1.55,-12.82,-23.25,-16.60,€,0,</c:v>
                </c:pt>
                <c:pt idx="1744">
                  <c:v>95952,1.14,-4.20,10.19,0.15,0.41,1.87,-24.20,36.58,-11.52,---------------,-0.04,-2.79,9.07,-0.17,-0.42,1.93,-13.88,-23.38,-17.80,€,0,</c:v>
                </c:pt>
                <c:pt idx="1745">
                  <c:v>95966,1.35,-3.25,10.24,0.19,0.45,2.05,-23.00,36.76,-11.49,---------------,0.00,-2.30,9.34,-0.19,-0.46,2.09,-15.74,-22.68,-16.47,€,0,</c:v>
                </c:pt>
                <c:pt idx="1746">
                  <c:v>95984,1.73,-1.53,10.16,0.17,0.52,2.28,-20.62,36.47,-10.29,---------------,0.20,-0.42,9.45,-0.19,-0.52,2.30,-16.91,-22.35,-17.01,€,0,</c:v>
                </c:pt>
                <c:pt idx="1747">
                  <c:v>95999,1.78,0.98,9.89,0.23,0.56,2.30,-19.48,37.87,-11.79,---------------,0.37,1.44,9.72,-0.22,-0.56,2.30,-17.87,-22.76,-17.00,€,0,</c:v>
                </c:pt>
                <c:pt idx="1748">
                  <c:v>96012,1.67,2.18,9.41,0.21,0.58,2.23,-17.89,36.63,-11.77,---------------,0.41,2.29,9.93,-0.20,-0.57,2.21,-19.77,-22.64,-17.25,€,0,</c:v>
                </c:pt>
                <c:pt idx="1749">
                  <c:v>96026,0.41,2.90,8.43,0.13,0.52,1.95,-16.92,37.01,-12.23,---------------,1.31,2.41,12.04,-0.12,-0.52,1.92,-21.21,-22.54,-17.06,€,0,</c:v>
                </c:pt>
                <c:pt idx="1750">
                  <c:v>96043,0.39,3.01,6.92,0.08,0.44,1.82,-15.59,36.93,-11.56,---------------,0.09,2.44,12.16,0.27,-0.32,1.64,-21.86,-22.79,-16.56,€,0,</c:v>
                </c:pt>
                <c:pt idx="1751">
                  <c:v>96065,0.21,-1.32,9.10,-0.07,0.15,1.31,-14.41,36.71,-11.62,---------------,0.77,5.93,9.66,-0.14,-0.13,1.26,-22.87,-22.22,-16.78,€,0,</c:v>
                </c:pt>
                <c:pt idx="1752">
                  <c:v>96079,0.07,1.40,8.68,0.39,0.07,1.12,-14.25,36.31,-11.60,---------------,0.61,5.72,9.13,-0.41,-0.08,1.03,-22.77,-22.01,-16.59,€,0,</c:v>
                </c:pt>
                <c:pt idx="1753">
                  <c:v>96092,0.63,7.02,9.24,0.12,0.06,0.61,-14.47,36.01,-11.25,---------------,0.01,4.50,10.15,-0.10,-0.09,0.51,-23.14,-22.24,-16.21,€,0,</c:v>
                </c:pt>
                <c:pt idx="1754">
                  <c:v>96111,0.67,7.06,9.64,0.17,0.07,0.00,-13.83,35.40,-11.82,---------------,0.01,4.33,9.75,-0.18,-0.10,-0.11,-23.05,-22.80,-16.92,€,0,</c:v>
                </c:pt>
                <c:pt idx="1755">
                  <c:v>96125,0.77,6.66,10.00,0.21,0.07,-0.29,-14.51,35.55,-11.12,---------------,-0.06,3.75,10.14,-0.19,-0.11,-0.40,-23.06,-21.86,-17.00,€,0,</c:v>
                </c:pt>
                <c:pt idx="1756">
                  <c:v>96139,0.90,5.33,8.83,-0.11,0.06,-0.83,-14.89,36.22,-11.46,---------------,0.00,3.43,9.46,0.11,-0.10,-0.92,-22.57,-22.65,-16.46,€,0,</c:v>
                </c:pt>
                <c:pt idx="1757">
                  <c:v>96153,0.89,4.68,10.03,-0.03,0.05,-1.06,-14.81,35.88,-11.14,---------------,0.09,3.20,9.85,0.01,-0.10,-1.14,-21.95,-22.32,-17.03,€,0,</c:v>
                </c:pt>
                <c:pt idx="1758">
                  <c:v>96171,0.92,4.26,9.66,0.13,0.04,-1.46,-16.11,36.14,-12.36,---------------,0.33,2.18,9.84,-0.09,-0.11,-1.54,-20.75,-22.39,-17.20,€,0,</c:v>
                </c:pt>
                <c:pt idx="1759">
                  <c:v>96186,0.85,2.99,9.47,0.00,0.05,-1.64,-17.35,36.83,-11.82,---------------,0.91,2.21,10.17,0.04,-0.11,-1.70,-19.88,-22.24,-17.07,€,0,</c:v>
                </c:pt>
                <c:pt idx="1760">
                  <c:v>96200,0.84,3.05,9.33,0.08,0.03,-1.92,-17.73,36.54,-11.49,---------------,0.73,1.30,10.25,-0.05,-0.08,-1.98,-19.50,-21.95,-17.85,€,0,</c:v>
                </c:pt>
                <c:pt idx="1761">
                  <c:v>96218,0.87,1.86,8.32,-0.01,-0.05,-2.13,-19.25,36.90,-12.15,---------------,0.87,0.80,10.90,0.02,-0.00,-2.17,-17.93,-21.97,-17.85,€,0,</c:v>
                </c:pt>
                <c:pt idx="1762">
                  <c:v>96232,0.75,1.16,8.21,-0.01,-0.11,-2.20,-20.67,36.01,-12.41,---------------,1.01,0.28,10.97,0.02,0.06,-2.23,-16.88,-22.13,-17.82,€,0,</c:v>
                </c:pt>
                <c:pt idx="1763">
                  <c:v>96246,0.42,0.36,8.02,-0.04,-0.24,-2.26,-21.81,36.22,-13.50,---------------,1.39,-0.34,10.49,0.06,0.20,-2.27,-15.70,-22.38,-18.25,€,0,</c:v>
                </c:pt>
                <c:pt idx="1764">
                  <c:v>96259,0.21,-0.42,8.99,-0.06,-0.29,-2.26,-23.22,35.87,-12.77,---------------,1.39,0.28,10.20,0.08,0.24,-2.27,-14.70,-22.20,-18.30,€,0,</c:v>
                </c:pt>
                <c:pt idx="1765">
                  <c:v>96278,1.37,-4.28,11.61,0.18,-0.20,-2.14,-24.39,35.41,-12.22,---------------,-0.60,-2.51,9.32,-0.13,0.13,-2.08,-13.43,-22.19,-19.10,€,0,</c:v>
                </c:pt>
                <c:pt idx="1766">
                  <c:v>96292,0.53,-5.88,7.81,1.17,-0.35,-1.50,-25.69,35.37,-12.06,---------------,-0.67,-8.83,10.63,-0.95,0.30,-1.38,-12.50,-21.88,-19.37,€,0,</c:v>
                </c:pt>
                <c:pt idx="1767">
                  <c:v>96306,-0.16,-8.47,8.31,0.56,-0.41,-1.10,-26.76,35.90,-13.02,---------------,-0.27,-5.66,11.00,-0.49,0.37,-0.95,-11.72,-21.91,-19.76,€,0,</c:v>
                </c:pt>
                <c:pt idx="1768">
                  <c:v>96319,-0.14,-9.57,7.35,0.68,-0.45,-0.68,-26.10,35.08,-14.10,---------------,-1.01,-5.99,9.29,-0.81,0.42,-0.56,-12.22,-21.41,-19.45,€,0,</c:v>
                </c:pt>
                <c:pt idx="1769">
                  <c:v>96344,0.55,-3.85,10.69,0.08,-0.41,0.25,-26.29,34.74,-14.24,---------------,-0.81,-3.81,9.48,-0.03,0.37,0.33,-11.88,-21.50,-19.39,€,0,</c:v>
                </c:pt>
                <c:pt idx="1770">
                  <c:v>96359,1.23,-3.00,9.58,0.11,-0.35,0.65,-25.77,35.05,-13.67,---------------,-1.24,-3.50,8.64,-0.06,0.31,0.72,-11.84,-21.15,-19.42,€,0,</c:v>
                </c:pt>
                <c:pt idx="1771">
                  <c:v>96372,1.25,-1.92,10.31,-0.12,-0.30,0.82,-26.03,35.37,-13.58,---------------,-0.93,-2.75,8.27,0.26,0.26,0.89,-12.36,-21.81,-19.25,€,0,</c:v>
                </c:pt>
                <c:pt idx="1772">
                  <c:v>96386,0.91,-0.79,11.02,-0.34,-0.23,0.97,-24.73,35.28,-13.04,---------------,-0.62,-2.28,7.66,0.36,0.19,1.03,-12.66,-22.26,-18.34,€,0,</c:v>
                </c:pt>
                <c:pt idx="1773">
                  <c:v>96404,0.80,-0.91,11.17,-1.05,-0.02,1.21,-24.76,36.33,-11.82,---------------,0.00,-2.02,7.12,1.30,-0.01,1.29,-13.12,-22.01,-17.86,€,0,</c:v>
                </c:pt>
                <c:pt idx="1774">
                  <c:v>96418,-0.03,1.92,12.93,-1.80,0.18,1.36,-23.30,36.48,-11.46,---------------,1.26,-1.26,9.76,1.77,-0.20,1.42,-14.32,-23.17,-15.68,€,0,</c:v>
                </c:pt>
                <c:pt idx="1775">
                  <c:v>96431,-0.62,-0.26,14.42,-1.40,0.26,1.36,-22.58,36.93,-11.52,---------------,1.47,-0.12,10.06,1.02,-0.26,1.38,-14.45,-23.63,-15.64,€,0,</c:v>
                </c:pt>
                <c:pt idx="1776">
                  <c:v>96445,-0.68,-0.51,9.03,-0.23,0.28,1.35,-22.29,36.51,-10.51,---------------,1.29,0.01,10.00,0.17,-0.28,1.37,-15.73,-23.63,-15.80,€,0,</c:v>
                </c:pt>
                <c:pt idx="1777">
                  <c:v>96463,-0.61,-0.12,8.55,-0.17,0.21,1.36,-21.35,37.61,-10.73,---------------,1.11,0.85,10.82,0.19,-0.19,1.37,-16.12,-23.46,-16.34,€,0,</c:v>
                </c:pt>
                <c:pt idx="1778">
                  <c:v>96478,-0.23,0.27,8.00,-0.21,0.16,1.34,-20.07,37.40,-11.24,---------------,0.59,1.61,10.82,0.22,-0.12,1.34,-17.66,-23.06,-16.21,€,0,</c:v>
                </c:pt>
                <c:pt idx="1779">
                  <c:v>96491,-0.18,-2.96,10.47,0.06,0.02,1.23,-19.69,37.66,-11.28,---------------,-0.28,4.74,10.09,-0.42,-0.02,1.17,-17.42,-22.77,-15.64,€,0,</c:v>
                </c:pt>
                <c:pt idx="1780">
                  <c:v>96509,-0.24,1.08,9.20,1.28,-0.08,1.01,-18.63,37.14,-12.32,---------------,0.66,2.00,9.93,-1.07,0.03,1.03,-18.18,-22.17,-17.47,€,0,</c:v>
                </c:pt>
                <c:pt idx="1781">
                  <c:v>96523,0.55,5.06,10.26,1.34,-0.07,0.86,-18.36,36.85,-11.59,---------------,0.09,1.09,10.29,-1.14,0.02,0.76,-18.58,-22.33,-17.98,€,0,</c:v>
                </c:pt>
                <c:pt idx="1782">
                  <c:v>96536,0.69,4.58,9.22,0.84,-0.03,0.72,-17.83,36.63,-12.99,---------------,-0.20,1.81,10.04,-0.57,-0.02,0.62,-18.69,-22.42,-17.79,€,0,</c:v>
                </c:pt>
                <c:pt idx="1783">
                  <c:v>96550,0.91,4.27,8.81,0.19,0.00,0.38,-17.30,36.29,-11.56,---------------,-0.42,3.34,9.98,-0.13,-0.02,0.26,-18.59,-22.49,-17.82,€,0,</c:v>
                </c:pt>
                <c:pt idx="1784">
                  <c:v>96568,0.62,5.86,8.81,0.03,-0.02,-0.05,-17.87,36.19,-12.60,---------------,-0.25,2.93,9.75,0.09,-0.00,-0.17,-18.12,-22.49,-17.60,€,0,</c:v>
                </c:pt>
                <c:pt idx="1785">
                  <c:v>96582,0.71,6.06,8.40,-0.21,-0.03,-0.27,-17.83,36.58,-11.58,---------------,-0.02,3.09,10.07,0.37,0.01,-0.39,-18.94,-23.09,-17.30,€,0,</c:v>
                </c:pt>
                <c:pt idx="1786">
                  <c:v>96595,0.27,4.42,9.40,-0.68,-0.06,-0.71,-18.25,36.82,-12.58,---------------,0.38,3.69,10.86,0.73,0.04,-0.81,-18.37,-23.55,-17.42,€,0,</c:v>
                </c:pt>
                <c:pt idx="1787">
                  <c:v>96609,0.22,2.79,9.10,-0.69,-0.09,-0.90,-19.29,36.38,-11.55,---------------,0.39,3.99,10.56,0.61,0.07,-1.00,-17.32,-22.79,-16.05,€,0,</c:v>
                </c:pt>
                <c:pt idx="1788">
                  <c:v>96634,0.73,1.41,9.31,-0.08,-0.22,-1.38,-20.77,36.80,-11.12,---------------,0.09,2.50,10.05,0.02,0.17,-1.46,-15.95,-22.81,-17.22,€,0,</c:v>
                </c:pt>
                <c:pt idx="1789">
                  <c:v>96648,1.02,1.23,9.53,0.01,-0.23,-1.58,-21.34,37.23,-10.36,---------------,0.00,1.66,9.98,-0.01,0.18,-1.56,-14.85,-23.71,-17.10,€,0,</c:v>
                </c:pt>
                <c:pt idx="1790">
                  <c:v>96662,0.93,0.77,9.71,-0.06,-0.24,-1.64,-23.21,36.19,-11.25,---------------,0.19,0.27,10.03,0.11,0.18,-1.67,-14.21,-22.80,-17.74,€,0,</c:v>
                </c:pt>
                <c:pt idx="1791">
                  <c:v>96676,0.75,0.06,12.11,-0.12,-0.24,-1.66,-23.76,36.13,-11.49,---------------,0.08,1.19,10.51,0.12,0.19,-1.67,-13.74,-22.58,-16.85,€,0,</c:v>
                </c:pt>
                <c:pt idx="1792">
                  <c:v>96694,0.24,-2.25,7.88,1.01,-0.30,-1.58,-24.77,36.14,-11.79,---------------,-1.35,-1.67,9.83,-1.08,0.25,-1.59,-12.38,-21.98,-18.27,€,0,</c:v>
                </c:pt>
                <c:pt idx="1793">
                  <c:v>96708,0.84,-2.65,8.95,0.48,-0.34,-1.41,-25.23,35.88,-11.65,---------------,-0.68,-2.46,10.27,-0.38,0.29,-1.37,-11.09,-21.94,-18.37,€,0,</c:v>
                </c:pt>
                <c:pt idx="1794">
                  <c:v>96722,0.88,-3.63,8.90,0.27,-0.37,-1.28,-25.87,35.90,-11.22,---------------,-0.82,-3.95,9.92,-0.09,0.32,-1.18,-11.41,-22.32,-18.20,€,0,</c:v>
                </c:pt>
                <c:pt idx="1795">
                  <c:v>96735,0.66,-4.86,8.23,-0.35,-0.39,-0.80,-26.45,36.23,-12.07,---------------,-0.76,-5.65,9.62,0.19,0.34,-0.92,-10.16,-22.10,-18.12,€,0,</c:v>
                </c:pt>
                <c:pt idx="1796">
                  <c:v>96754,0.23,-3.63,10.55,-0.77,-0.37,-0.23,-26.95,36.35,-10.45,---------------,-0.54,-4.57,9.79,0.82,0.35,-0.32,-10.10,-22.33,-18.08,€,0,</c:v>
                </c:pt>
                <c:pt idx="1797">
                  <c:v>96768,-0.19,-5.04,14.00,-0.23,-0.33,-0.01,-26.54,35.87,-10.19,---------------,0.20,-4.68,9.65,-0.25,0.27,0.09,-10.26,-22.51,-17.80,€,0,</c:v>
                </c:pt>
                <c:pt idx="1798">
                  <c:v>96782,0.27,-1.20,10.18,0.07,-0.19,0.39,-26.69,36.44,-11.17,---------------,-0.28,-5.48,8.60,-0.24,0.20,0.30,-11.08,-22.76,-17.06,€,0,</c:v>
                </c:pt>
                <c:pt idx="1799">
                  <c:v>96799,0.41,-3.15,11.03,-0.12,-0.11,0.57,-26.35,36.33,-11.20,---------------,-0.46,-3.27,8.15,0.06,0.05,0.68,-11.46,-22.42,-17.16,€,0,</c:v>
                </c:pt>
                <c:pt idx="1800">
                  <c:v>96813,0.53,-2.60,11.13,0.06,0.04,0.90,-26.12,36.50,-11.78,---------------,-0.39,-3.05,8.09,-0.04,-0.11,1.00,-11.34,-22.89,-17.03,€,0,</c:v>
                </c:pt>
                <c:pt idx="1801">
                  <c:v>96826,0.83,-2.20,11.52,0.00,0.13,1.05,-25.23,36.29,-10.90,---------------,-0.60,-2.69,8.39,0.11,-0.21,1.15,-12.74,-22.58,-17.29,€,0,</c:v>
                </c:pt>
                <c:pt idx="1802">
                  <c:v>96840,1.42,-1.96,10.99,-0.33,0.33,1.31,-24.32,36.64,-10.98,---------------,-1.00,-1.45,8.56,0.60,-0.39,1.41,-13.20,-23.09,-16.75,€,0,</c:v>
                </c:pt>
                <c:pt idx="1803">
                  <c:v>96858,1.45,-2.38,11.15,-0.35,0.47,1.50,-22.71,36.17,-11.12,---------------,-0.82,-0.34,8.81,0.43,-0.44,1.50,-14.16,-23.21,-17.42,€,0,</c:v>
                </c:pt>
                <c:pt idx="1804">
                  <c:v>96872,1.32,-1.77,10.79,-0.13,0.51,1.54,-22.08,36.89,-11.59,---------------,-0.13,0.66,9.10,0.03,-0.54,1.58,-15.65,-23.22,-17.29,€,0,</c:v>
                </c:pt>
                <c:pt idx="1805">
                  <c:v>96885,1.24,0.08,9.95,0.08,0.57,1.55,-20.26,36.74,-11.74,---------------,-0.14,1.02,9.35,-0.07,-0.57,1.57,-16.11,-22.51,-16.12,€,0,</c:v>
                </c:pt>
                <c:pt idx="1806">
                  <c:v>96900,1.25,0.95,9.92,0.06,0.59,1.51,-20.32,36.55,-11.21,---------------,-0.03,1.76,9.80,-0.03,-0.60,1.49,-17.57,-23.00,-16.95,€,0,</c:v>
                </c:pt>
                <c:pt idx="1807">
                  <c:v>96925,0.42,1.77,9.13,0.12,0.57,1.25,-18.65,36.10,-11.37,---------------,1.35,3.50,11.60,-0.20,-0.55,1.16,-19.15,-22.96,-15.86,€,0,</c:v>
                </c:pt>
                <c:pt idx="1808">
                  <c:v>96939,-0.81,2.10,9.35,0.25,0.52,1.11,-18.02,36.90,-12.23,---------------,0.60,3.84,11.79,-0.33,-0.49,1.00,-19.34,-23.02,-16.97,€,0,</c:v>
                </c:pt>
                <c:pt idx="1809">
                  <c:v>96953,0.44,4.66,7.46,0.35,0.31,0.75,-17.01,36.73,-12.38,---------------,0.43,3.70,12.39,-0.18,-0.25,0.60,-19.58,-23.17,-16.87,€,0,</c:v>
                </c:pt>
                <c:pt idx="1810">
                  <c:v>96967,-0.13,5.32,6.78,0.08,0.20,0.54,-16.57,36.74,-12.32,---------------,0.79,3.85,11.32,0.15,-0.13,0.38,-19.39,-22.38,-16.59,€,0,</c:v>
                </c:pt>
                <c:pt idx="1811">
                  <c:v>96985,-0.30,3.54,7.69,-0.09,-0.03,0.09,-16.78,37.62,-11.87,---------------,0.52,4.50,10.92,-0.07,0.07,-0.06,-19.57,-22.93,-17.04,€,0,</c:v>
                </c:pt>
                <c:pt idx="1812">
                  <c:v>96999,0.16,3.86,8.90,0.56,-0.21,-0.35,-17.77,36.47,-13.40,---------------,0.45,5.33,10.61,-0.45,0.15,-0.31,-19.92,-22.22,-16.30,€,0,</c:v>
                </c:pt>
                <c:pt idx="1813">
                  <c:v>97012,0.81,4.60,9.04,0.84,-0.27,-0.61,-18.50,35.94,-12.38,---------------,-0.60,3.60,11.16,-0.69,0.24,-0.82,-18.88,-22.33,-17.60,€,0,</c:v>
                </c:pt>
                <c:pt idx="1814">
                  <c:v>97026,0.79,5.16,8.80,0.03,-0.31,-1.06,-18.91,36.76,-12.36,---------------,0.01,2.86,11.01,-0.12,0.26,-1.02,-18.20,-19.04,-17.19,€,0,</c:v>
                </c:pt>
                <c:pt idx="1815">
                  <c:v>97044,0.29,2.40,8.90,-0.20,-0.34,-1.38,-20.27,36.28,-12.57,---------------,0.81,1.99,10.86,0.31,0.33,-1.36,-17.39,-23.34,-17.96,€,0,</c:v>
                </c:pt>
                <c:pt idx="1816">
                  <c:v>97058,0.52,1.34,8.81,-0.31,-0.43,-1.49,-20.90,36.29,-11.93,---------------,0.46,1.63,10.41,0.28,0.41,-1.57,-16.53,-23.41,-16.75,€,0,</c:v>
                </c:pt>
                <c:pt idx="1817">
                  <c:v>97072,0.59,0.97,9.35,-0.26,-0.47,-1.57,-21.89,36.41,-11.82,---------------,0.49,1.30,10.17,0.22,0.44,-1.64,-15.38,-23.15,-17.93,€,0,</c:v>
                </c:pt>
                <c:pt idx="1818">
                  <c:v>97090,0.75,0.64,9.87,-0.19,-0.51,-1.68,-22.74,36.54,-11.77,---------------,0.33,0.33,9.91,0.22,0.45,-1.72,-14.19,-23.03,-15.93,€,0,</c:v>
                </c:pt>
                <c:pt idx="1819">
                  <c:v>97105,0.90,-0.33,9.59,-0.24,-0.49,-1.72,-24.04,36.06,-11.87,---------------,0.12,-0.12,9.56,0.24,0.43,-1.73,-12.45,-22.99,-17.42,€,0,</c:v>
                </c:pt>
                <c:pt idx="1820">
                  <c:v>97119,1.06,-0.52,10.15,-0.23,-0.48,-1.71,-25.37,36.35,-11.97,---------------,-0.00,-0.19,9.70,0.22,0.41,-1.71,-11.53,-23.49,-17.61,€,0,</c:v>
                </c:pt>
                <c:pt idx="1821">
                  <c:v>97133,1.24,-5.95,11.14,-0.16,-0.45,-1.64,-25.81,36.09,-11.56,---------------,0.08,0.58,10.24,0.20,0.39,-1.36,-10.65,-23.11,-18.15,€,0,</c:v>
                </c:pt>
                <c:pt idx="1822">
                  <c:v>97151,2.20,-1.73,10.51,0.74,-0.48,-1.24,-27.77,35.30,-11.36,---------------,-1.76,-5.05,9.10,-0.89,0.41,-1.34,-10.68,-22.89,-17.79,€,0,</c:v>
                </c:pt>
                <c:pt idx="1823">
                  <c:v>97165,1.31,-4.23,9.26,-0.23,-0.42,-1.00,-28.38,36.22,-10.86,---------------,-1.17,-3.64,8.55,0.61,0.35,-0.80,-9.18,-23.06,-17.52,€,0,</c:v>
                </c:pt>
                <c:pt idx="1824">
                  <c:v>97178,0.07,-6.83,12.68,0.10,-0.31,-0.55,-28.28,35.75,-11.81,---------------,-0.33,-2.95,9.49,0.06,0.29,-0.60,-9.89,-22.52,-17.33,€,0,</c:v>
                </c:pt>
                <c:pt idx="1825">
                  <c:v>97192,0.59,-0.87,8.99,0.21,-0.24,-0.30,-28.56,36.14,-12.09,---------------,-0.79,-4.22,9.20,0.31,0.17,-0.10,-9.00,-23.03,-17.95,€,0,</c:v>
                </c:pt>
                <c:pt idx="1826">
                  <c:v>97218,0.07,-5.12,10.14,-0.13,-0.18,0.43,-27.74,36.44,-10.46,---------------,-0.42,-4.98,9.35,0.09,0.16,0.39,-9.41,-23.38,-17.42,€,0,</c:v>
                </c:pt>
                <c:pt idx="1827">
                  <c:v>97232,0.27,-1.96,10.15,0.13,-0.16,0.67,-27.68,36.03,-11.09,---------------,-0.31,-3.91,7.90,0.01,0.10,0.83,-9.53,-22.76,-17.52,€,0,</c:v>
                </c:pt>
                <c:pt idx="1828">
                  <c:v>97246,0.89,-0.28,12.05,0.15,-0.03,1.02,-26.66,36.52,-11.79,---------------,-0.45,-3.73,8.23,-0.15,0.03,0.99,-10.80,-22.96,-16.69,€,0,</c:v>
                </c:pt>
                <c:pt idx="1829">
                  <c:v>97259,1.10,-1.40,11.80,0.07,0.10,1.13,-26.73,35.93,-11.87,---------------,-0.38,-2.31,6.45,-0.12,-0.22,1.20,-11.36,-22.81,-18.04,€,0,</c:v>
                </c:pt>
                <c:pt idx="1830">
                  <c:v>97277,1.38,-0.17,11.96,0.10,0.39,1.26,-25.45,36.31,-11.72,---------------,-0.48,-0.67,7.71,0.01,-0.54,1.30,-12.12,-23.08,-16.78,€,0,</c:v>
                </c:pt>
                <c:pt idx="1831">
                  <c:v>97291,2.16,0.39,12.48,-0.48,0.71,1.30,-24.01,36.76,-10.90,---------------,-1.12,0.39,9.09,0.43,-0.69,1.33,-13.14,-23.66,-16.78,€,0,</c:v>
                </c:pt>
                <c:pt idx="1832">
                  <c:v>97304,2.46,-0.38,10.63,-0.79,0.80,1.29,-23.44,36.16,-9.95,---------------,-0.90,1.56,10.00,0.77,-0.82,1.32,-14.03,-23.62,-16.56,€,0,</c:v>
                </c:pt>
                <c:pt idx="1833">
                  <c:v>97318,1.40,-0.87,9.11,-0.73,0.82,1.26,-22.55,36.61,-10.52,---------------,-0.69,1.13,9.82,0.62,-0.83,1.31,-15.07,-23.79,-16.06,€,0,</c:v>
                </c:pt>
                <c:pt idx="1834">
                  <c:v>97336,1.20,-0.81,7.08,-0.58,0.80,1.26,-21.46,37.53,-9.78,---------------,-0.13,0.95,11.01,0.63,-0.75,1.31,-16.44,-23.60,-15.07,€,0,</c:v>
                </c:pt>
                <c:pt idx="1835">
                  <c:v>97350,-0.04,-1.17,7.62,-0.53,0.63,1.26,-20.83,37.37,-10.04,---------------,0.44,1.98,12.27,0.57,-0.64,1.29,-17.09,-24.06,-14.92,€,0,</c:v>
                </c:pt>
                <c:pt idx="1836">
                  <c:v>97363,-0.19,-0.67,7.53,-0.22,0.49,1.22,-20.10,36.52,-10.00,---------------,0.66,4.14,11.64,-0.16,-0.38,1.13,-17.95,-23.41,-15.64,€,0,</c:v>
                </c:pt>
                <c:pt idx="1837">
                  <c:v>97377,0.39,1.82,8.32,0.62,0.26,0.96,-18.68,37.14,-10.60,---------------,0.19,4.58,11.00,-0.59,-0.29,0.97,-18.09,-23.71,-14.92,€,0,</c:v>
                </c:pt>
                <c:pt idx="1838">
                  <c:v>97395,-0.11,2.14,8.31,1.01,0.12,0.60,-18.88,36.47,-10.71,---------------,0.47,3.79,10.71,-1.02,-0.16,0.59,-17.90,-22.86,-15.96,€,0,</c:v>
                </c:pt>
                <c:pt idx="1839">
                  <c:v>97410,-0.28,2.67,9.05,1.06,0.06,0.44,-18.04,35.82,-12.00,---------------,0.66,3.54,10.74,-1.01,-0.07,0.26,-18.43,-22.43,-16.43,€,0,</c:v>
                </c:pt>
                <c:pt idx="1840">
                  <c:v>97424,-0.45,4.81,8.47,0.88,-0.01,0.08,-18.11,35.59,-13.86,---------------,0.88,3.49,10.42,-0.90,-0.03,0.07,-18.08,-22.41,-16.75,€,0,</c:v>
                </c:pt>
                <c:pt idx="1841">
                  <c:v>97442,0.47,7.44,8.17,-0.15,-0.05,-0.37,-19.01,36.83,-13.15,---------------,0.10,3.11,10.49,0.11,0.02,-0.35,-18.12,-23.03,-17.09,€,0,</c:v>
                </c:pt>
                <c:pt idx="1842">
                  <c:v>97456,0.21,5.22,8.88,-0.29,-0.09,-0.64,-19.80,36.69,-12.73,---------------,0.48,4.13,10.45,0.26,0.09,-0.88,-17.54,-23.37,-16.98,€,0,</c:v>
                </c:pt>
                <c:pt idx="1843">
                  <c:v>97469,0.29,2.12,9.51,-0.11,-0.18,-1.08,-19.89,36.16,-12.63,---------------,0.44,3.39,10.84,0.13,0.13,-1.08,-17.26,-22.48,-17.67,€,0,</c:v>
                </c:pt>
                <c:pt idx="1844">
                  <c:v>97489,0.47,2.18,8.38,0.02,-0.26,-1.33,-21.09,36.25,-12.70,---------------,0.34,1.66,10.45,-0.02,0.21,-1.34,-15.77,-22.36,-17.98,€,0,</c:v>
                </c:pt>
                <c:pt idx="1845">
                  <c:v>97508,0.38,0.88,8.91,-0.20,-0.35,-1.48,-23.63,35.85,-11.74,---------------,0.47,0.49,10.97,0.21,0.29,-1.50,-14.57,-23.47,-17.60,€,0,</c:v>
                </c:pt>
                <c:pt idx="1846">
                  <c:v>97522,0.42,-0.15,8.52,-0.25,-0.40,-1.51,-23.69,36.19,-12.86,---------------,0.29,-0.12,10.94,0.25,0.40,-1.51,-14.34,-23.17,-17.09,€,0,</c:v>
                </c:pt>
                <c:pt idx="1847">
                  <c:v>97536,0.59,-0.72,9.04,-0.22,-0.51,-1.48,-24.50,35.46,-12.50,---------------,0.16,-0.32,10.63,0.22,0.45,-1.50,-12.95,-23.03,-17.19,€,0,</c:v>
                </c:pt>
                <c:pt idx="1848">
                  <c:v>97550,0.68,-0.57,9.73,-0.22,-0.53,-1.45,-25.36,36.71,-12.66,---------------,0.00,-0.36,8.98,0.24,0.46,-1.44,-11.74,-23.22,-17.09,€,0,</c:v>
                </c:pt>
                <c:pt idx="1849">
                  <c:v>97568,1.21,-6.64,13.86,-0.14,-0.46,-1.40,-26.10,35.62,-12.00,---------------,-0.42,1.04,8.44,0.15,0.41,-1.41,-11.75,-23.19,-18.09,€,0,</c:v>
                </c:pt>
                <c:pt idx="1850">
                  <c:v>97583,2.05,1.29,11.11,0.67,-0.31,-1.26,-27.27,35.94,-12.42,---------------,-1.32,-1.98,7.97,-0.69,0.25,-1.29,-10.27,-22.74,-17.92,€,0,</c:v>
                </c:pt>
                <c:pt idx="1851">
                  <c:v>97597,0.95,-2.86,11.70,0.08,-0.19,-1.19,-27.13,35.78,-11.85,---------------,-0.63,-2.39,8.65,-0.07,0.14,-1.20,-9.98,-22.76,-17.32,€,0,</c:v>
                </c:pt>
                <c:pt idx="1852">
                  <c:v>97611,-0.01,-5.96,7.62,-0.27,-0.10,-0.91,-27.32,35.27,-11.63,---------------,-0.61,-6.17,11.07,0.28,0.06,-0.91,-9.43,-23.08,-18.27,€,0,</c:v>
                </c:pt>
                <c:pt idx="1853">
                  <c:v>97629,-0.13,-3.64,10.55,-0.26,-0.14,-0.59,-27.80,35.53,-12.44,---------------,-0.22,-5.95,10.73,0.14,0.15,-0.29,-9.70,-23.00,-17.93,€,0,</c:v>
                </c:pt>
                <c:pt idx="1854">
                  <c:v>97643,0.67,-2.34,10.98,0.02,-0.19,-0.06,-28.38,35.65,-11.49,---------------,-0.87,-3.96,9.30,-0.02,0.16,-0.07,-10.19,-22.95,-17.45,€,0,</c:v>
                </c:pt>
                <c:pt idx="1855">
                  <c:v>97656,0.56,-1.75,10.96,-0.02,-0.13,0.09,-27.97,35.55,-12.83,---------------,-0.79,-1.96,7.94,0.13,0.02,0.20,-9.75,-23.84,-17.30,€,0,</c:v>
                </c:pt>
                <c:pt idx="1856">
                  <c:v>97670,1.02,-0.78,11.35,-0.21,0.05,0.28,-28.62,36.13,-10.77,---------------,-0.87,-1.32,7.78,0.22,-0.07,0.29,-9.87,-23.88,-17.41,€,0,</c:v>
                </c:pt>
                <c:pt idx="1857">
                  <c:v>97688,1.32,-2.08,12.47,-0.26,0.27,0.38,-27.78,36.10,-11.37,---------------,-1.08,-0.15,7.82,0.27,-0.29,0.39,-10.10,-23.17,-16.73,€,0,</c:v>
                </c:pt>
                <c:pt idx="1858">
                  <c:v>97702,1.16,-2.65,12.59,-0.08,0.39,0.43,-27.24,35.91,-12.03,---------------,-0.69,-0.48,7.91,-0.13,-0.53,0.50,-11.09,-22.95,-17.74,€,0,</c:v>
                </c:pt>
                <c:pt idx="1859">
                  <c:v>97716,0.87,-1.60,11.25,0.24,0.60,0.56,-26.51,35.90,-12.03,---------------,-0.54,-0.94,8.19,-0.24,-0.63,0.57,-11.82,-22.71,-18.06,€,0,</c:v>
                </c:pt>
                <c:pt idx="1860">
                  <c:v>97734,0.60,-0.58,10.05,0.22,0.73,0.66,-25.93,35.79,-12.34,---------------,-0.21,-0.24,9.45,-0.21,-0.76,0.67,-12.20,-22.64,-17.99,€,0,</c:v>
                </c:pt>
                <c:pt idx="1861">
                  <c:v>97748,0.29,-0.22,9.55,0.23,0.74,0.67,-24.52,35.55,-12.38,---------------,0.08,0.32,10.39,-0.22,-0.77,0.69,-12.86,-23.11,-18.37,€,0,</c:v>
                </c:pt>
                <c:pt idx="1862">
                  <c:v>97761,-1.24,-1.36,9.93,0.33,0.70,0.66,-24.77,35.65,-12.83,---------------,1.49,0.82,11.36,-0.34,-0.73,0.67,-13.48,-22.96,-20.24,€,0,</c:v>
                </c:pt>
                <c:pt idx="1863">
                  <c:v>97782,0.03,-0.85,10.34,0.06,0.56,0.66,-23.62,36.16,-13.02,---------------,0.19,0.95,12.54,-0.06,-0.59,0.67,-14.15,-22.23,-18.99,€,0,</c:v>
                </c:pt>
                <c:pt idx="1864">
                  <c:v>97801,-0.03,0.76,8.35,0.03,0.45,0.63,-23.71,36.07,-13.36,---------------,0.25,0.61,9.95,-0.01,-0.47,0.64,-14.35,-22.41,-19.26,€,0,</c:v>
                </c:pt>
                <c:pt idx="1865">
                  <c:v>97815,0.02,0.30,9.31,0.05,0.43,0.60,-22.46,36.06,-12.41,---------------,0.20,0.63,9.75,-0.04,-0.45,0.57,-15.86,-22.32,-18.87,€,0,</c:v>
                </c:pt>
                <c:pt idx="1866">
                  <c:v>97829,0.09,0.47,10.34,0.05,0.43,0.53,-22.24,35.71,-12.93,---------------,0.25,0.74,9.61,-0.04,-0.46,0.54,-15.95,-22.14,-18.94,€,0,</c:v>
                </c:pt>
                <c:pt idx="1867">
                  <c:v>97842,-0.06,1.07,9.59,0.07,0.45,0.50,-22.41,36.33,-13.53,---------------,0.30,0.33,9.70,-0.05,-0.47,0.50,-15.70,-21.92,-19.15,€,0,</c:v>
                </c:pt>
                <c:pt idx="1868">
                  <c:v>97861,-0.11,0.96,10.02,0.04,0.48,0.43,-20.94,36.07,-13.08,---------------,0.43,0.36,9.55,-0.02,-0.50,0.43,-16.68,-21.41,-20.08,€,0,</c:v>
                </c:pt>
                <c:pt idx="1869">
                  <c:v>97875,-0.34,0.85,10.16,0.04,0.50,0.36,-20.68,35.71,-13.53,---------------,0.62,0.39,9.75,-0.03,-0.53,0.37,-16.87,-21.72,-19.31,€,0,</c:v>
                </c:pt>
                <c:pt idx="1870">
                  <c:v>97889,-0.41,0.90,9.97,0.05,0.52,0.33,-20.97,36.19,-12.51,---------------,0.74,0.21,11.70,-0.02,-0.54,0.34,-17.04,-21.73,-18.55,€,0,</c:v>
                </c:pt>
                <c:pt idx="1871">
                  <c:v>97903,-2.18,-3.00,-5.94,-0.42,0.39,0.24,-20.59,35.81,-12.32,---------------,0.99,2.71,8.52,0.63,-0.07,0.24,-16.66,-21.78,-17.83,€,0,</c:v>
                </c:pt>
                <c:pt idx="1872">
                  <c:v>97921,-1.43,-5.13,10.50,0.56,-0.13,0.20,-20.56,35.75,-13.36,---------------,1.16,-1.88,11.87,-0.41,0.14,0.14,-17.23,-21.75,-19.41,€,0,</c:v>
                </c:pt>
                <c:pt idx="1873">
                  <c:v>97935,-0.64,0.54,14.22,0.02,-0.19,0.16,-20.30,35.57,-13.55,---------------,1.25,-0.64,8.49,-0.06,0.14,0.14,-17.45,-22.07,-19.13,€,0,</c:v>
                </c:pt>
                <c:pt idx="1874">
                  <c:v>97948,-0.97,0.30,10.67,-0.03,-0.12,0.14,-20.77,35.63,-13.46,---------------,0.93,0.22,10.62,-0.01,0.05,0.11,-17.74,-22.07,-18.71,€,0,</c:v>
                </c:pt>
                <c:pt idx="1875">
                  <c:v>97962,0.12,1.73,11.72,-0.08,-0.06,0.10,-20.77,36.38,-13.81,---------------,0.28,0.11,9.21,0.10,0.02,0.10,-18.06,-22.03,-18.78,€,0,</c:v>
                </c:pt>
                <c:pt idx="1876">
                  <c:v>97980,-0.57,0.54,8.10,0.03,-0.01,0.05,-20.59,35.84,-13.50,---------------,0.47,0.22,9.08,-0.03,-0.02,0.04,-17.47,-22.39,-19.72,€,0,</c:v>
                </c:pt>
                <c:pt idx="1877">
                  <c:v>97994,-0.13,0.89,10.62,0.04,0.01,0.03,-19.86,35.33,-12.17,---------------,0.34,0.56,10.00,-0.03,-0.05,0.02,-17.58,-22.05,-19.53,€,0,</c:v>
                </c:pt>
                <c:pt idx="1878">
                  <c:v>98007,-0.24,0.92,10.77,0.02,0.07,-0.00,-20.55,36.16,-11.90,---------------,0.37,-0.16,9.47,-0.00,-0.11,-0.01,-17.22,-21.47,-18.17,€,0,</c:v>
                </c:pt>
                <c:pt idx="1879">
                  <c:v>98025,-0.93,0.91,8.05,-0.05,0.09,-0.03,-20.84,35.47,-12.69,---------------,0.82,-0.44,11.77,0.07,-0.12,-0.04,-17.96,-22.23,-18.47,€,0,</c:v>
                </c:pt>
                <c:pt idx="1880">
                  <c:v>98040,-0.99,-1.32,6.56,-0.05,0.04,-0.04,-20.42,35.57,-13.02,---------------,0.87,0.90,9.76,0.02,-0.03,-0.04,-17.63,-21.86,-18.61,€,0,</c:v>
                </c:pt>
                <c:pt idx="1881">
                  <c:v>98062,-0.28,1.17,10.93,0.07,-0.06,-0.04,-20.56,35.53,-13.05,---------------,0.56,-0.10,9.81,0.00,0.01,-0.06,-17.66,-22.03,-19.03,€,0,</c:v>
                </c:pt>
                <c:pt idx="1882">
                  <c:v>98076,-0.36,-0.14,11.29,-0.01,-0.02,-0.06,-20.15,35.46,-13.80,---------------,0.49,0.28,9.45,-0.00,-0.02,-0.07,-17.52,-22.13,-19.77,€,0,</c:v>
                </c:pt>
                <c:pt idx="1883">
                  <c:v>98094,-0.46,0.40,10.10,-0.04,0.01,-0.08,-21.16,35.60,-13.94,---------------,0.53,0.05,10.15,0.05,-0.05,-0.08,-17.41,-22.29,-19.29,€,0,</c:v>
                </c:pt>
                <c:pt idx="1884">
                  <c:v>98108,-0.75,-0.12,7.98,-0.01,0.01,-0.09,-20.81,36.14,-13.69,---------------,0.52,-0.01,9.80,0.00,-0.01,-0.10,-16.78,-21.47,-18.91,€,0,</c:v>
                </c:pt>
                <c:pt idx="1885">
                  <c:v>98121,-0.63,-0.02,9.34,0.03,-0.03,-0.10,-20.53,35.97,-13.01,---------------,0.58,0.16,9.79,-0.03,0.00,-0.11,-17.95,-22.64,-19.34,€,0,</c:v>
                </c:pt>
                <c:pt idx="1886">
                  <c:v>98135,-0.42,0.35,10.59,0.01,-0.03,-0.11,-20.53,36.09,-13.81,---------------,0.57,0.14,10.18,0.00,-0.01,-0.11,-17.19,-22.24,-19.57,€,0,</c:v>
                </c:pt>
                <c:pt idx="1887">
                  <c:v>98154,-0.49,0.48,9.85,-0.01,-0.00,-0.12,-21.03,35.87,-13.55,---------------,0.61,0.10,9.94,0.02,-0.03,-0.13,-16.92,-21.88,-17.73,€,0,</c:v>
                </c:pt>
                <c:pt idx="1888">
                  <c:v>98168,-0.59,0.27,9.43,0.00,-0.01,-0.14,-20.67,36.04,-12.04,---------------,0.64,0.11,9.86,0.00,-0.02,-0.15,-17.04,-22.65,-18.97,€,0,</c:v>
                </c:pt>
                <c:pt idx="1889">
                  <c:v>98181,-0.64,0.14,9.18,0.02,-0.02,-0.14,-20.40,36.33,-13.37,---------------,0.64,0.03,9.77,-0.02,-0.01,-0.15,-16.97,-22.23,-19.12,€,0,</c:v>
                </c:pt>
                <c:pt idx="1890">
                  <c:v>98195,-0.50,0.28,10.02,0.01,-0.02,-0.16,-20.67,35.85,-13.29,---------------,0.56,0.02,9.89,-0.01,-0.02,-0.16,-16.91,-22.41,-19.70,€,0,</c:v>
                </c:pt>
                <c:pt idx="1891">
                  <c:v>98213,-0.57,0.12,9.52,0.00,-0.01,-0.17,-20.64,35.41,-13.91,---------------,0.62,0.09,9.86,0.01,-0.03,-0.18,-17.00,-22.10,-19.64,€,0,</c:v>
                </c:pt>
                <c:pt idx="1892">
                  <c:v>98227,-0.61,0.16,9.29,0.01,-0.01,-0.17,-20.81,35.93,-13.49,---------------,0.62,0.07,9.78,-0.00,-0.02,-0.18,-16.63,-21.70,-19.98,€,0,</c:v>
                </c:pt>
                <c:pt idx="1893">
                  <c:v>98240,-0.57,0.19,9.54,0.02,-0.01,-0.18,-20.83,35.55,-13.27,---------------,0.63,-0.03,10.03,-0.01,-0.02,-0.19,-16.85,-21.53,-19.54,€,0,</c:v>
                </c:pt>
                <c:pt idx="1894">
                  <c:v>98254,-0.56,-0.16,9.76,0.01,-0.02,-0.19,-21.48,35.85,-14.12,---------------,0.64,0.23,9.82,-0.01,-0.01,-0.19,-16.65,-22.23,-19.18,€,0,</c:v>
                </c:pt>
                <c:pt idx="1895">
                  <c:v>98272,-0.53,-0.04,9.83,0.00,-0.01,-0.20,-21.98,35.57,-13.21,---------------,0.61,0.22,9.80,-0.00,-0.02,-0.20,-16.85,-22.32,-18.55,€,0,</c:v>
                </c:pt>
                <c:pt idx="1896">
                  <c:v>98286,-0.50,0.42,9.65,0.02,-0.01,-0.20,-21.62,35.97,-13.42,---------------,0.56,-0.13,9.92,-0.01,-0.03,-0.21,-16.53,-22.10,-19.37,€,0,</c:v>
                </c:pt>
                <c:pt idx="1897">
                  <c:v>98299,-0.62,0.20,9.25,0.02,-0.02,-0.21,-22.32,36.35,-12.69,---------------,0.63,-0.04,9.83,-0.02,-0.01,-0.21,-15.97,-22.08,-18.65,€,0,</c:v>
                </c:pt>
                <c:pt idx="1898">
                  <c:v>98318,-0.51,0.32,9.92,0.03,-0.02,-0.21,-22.54,35.97,-12.82,---------------,0.58,-0.04,9.87,-0.01,-0.02,-0.22,-16.27,-21.50,-18.47,€,0,</c:v>
                </c:pt>
                <c:pt idx="1899">
                  <c:v>98339,-0.50,0.23,9.79,0.01,-0.01,-0.22,-22.30,35.69,-13.21,---------------,0.57,0.00,9.87,-0.00,-0.02,-0.22,-16.35,-21.73,-19.32,€,0,</c:v>
                </c:pt>
                <c:pt idx="1900">
                  <c:v>98354,-0.50,0.31,9.83,0.01,-0.01,-0.22,-22.76,35.57,-13.12,---------------,0.60,-0.05,9.91,0.00,-0.02,-0.22,-15.78,-21.76,-20.01,€,0,</c:v>
                </c:pt>
                <c:pt idx="1901">
                  <c:v>98368,-0.66,-0.11,9.24,0.01,-0.01,-0.22,-22.65,35.31,-12.83,---------------,0.65,-0.04,9.89,-0.01,-0.02,-0.22,-15.97,-21.06,-19.12,€,0,</c:v>
                </c:pt>
                <c:pt idx="1902">
                  <c:v>98386,-0.58,0.12,9.70,0.02,-0.02,-0.21,-22.80,36.32,-12.91,---------------,0.59,-0.09,9.85,-0.02,-0.02,-0.22,-15.96,-21.54,-19.61,€,0,</c:v>
                </c:pt>
                <c:pt idx="1903">
                  <c:v>98400,-0.56,0.13,9.77,0.01,-0.01,-0.21,-23.24,35.72,-12.48,---------------,0.57,0.02,9.77,-0.01,-0.02,-0.22,-16.49,-21.12,-18.72,€,0,</c:v>
                </c:pt>
                <c:pt idx="1904">
                  <c:v>98413,-0.62,-0.01,9.30,0.01,-0.01,-0.21,-22.71,35.93,-12.74,---------------,0.60,-0.09,9.85,-0.01,-0.02,-0.22,-15.52,-21.86,-19.57,€,0,</c:v>
                </c:pt>
                <c:pt idx="1905">
                  <c:v>98427,-0.51,0.08,9.81,0.01,-0.02,-0.21,-22.84,35.93,-12.96,---------------,0.63,0.07,9.91,-0.00,-0.02,-0.22,-15.64,-21.47,-18.94,€,0,</c:v>
                </c:pt>
                <c:pt idx="1906">
                  <c:v>98445,-0.60,0.05,9.56,0.01,-0.01,-0.21,-23.43,35.60,-12.00,---------------,0.64,0.05,9.86,-0.01,-0.02,-0.22,-15.80,-21.85,-19.63,€,0,</c:v>
                </c:pt>
                <c:pt idx="1907">
                  <c:v>98459,-0.54,0.07,9.86,0.01,-0.01,-0.21,-23.12,35.57,-12.35,---------------,0.61,0.02,9.91,-0.01,-0.02,-0.22,-15.73,-21.79,-19.48,€,0,</c:v>
                </c:pt>
                <c:pt idx="1908">
                  <c:v>98472,-0.57,0.13,9.63,0.01,-0.01,-0.21,-23.56,35.74,-12.42,---------------,0.61,-0.10,9.98,-0.00,-0.02,-0.22,-15.19,-22.13,-18.40,€,0,</c:v>
                </c:pt>
                <c:pt idx="1909">
                  <c:v>98486,-0.61,0.11,9.40,0.02,-0.02,-0.21,-23.97,35.68,-12.44,---------------,0.59,-0.12,9.90,-0.02,-0.02,-0.22,-14.95,-22.32,-19.91,€,0,</c:v>
                </c:pt>
                <c:pt idx="1910">
                  <c:v>98503,-0.55,0.25,9.69,0.01,-0.02,-0.21,-22.96,35.24,-11.82,---------------,0.57,-0.07,9.86,-0.01,-0.02,-0.22,-15.02,-21.84,-19.89,€,0,</c:v>
                </c:pt>
                <c:pt idx="1911">
                  <c:v>98518,-0.60,-0.05,9.57,0.01,-0.01,-0.22,-23.41,35.47,-13.50,---------------,0.63,0.11,9.82,-0.01,-0.02,-0.22,-14.40,-22.45,-19.32,€,0,</c:v>
                </c:pt>
                <c:pt idx="1912">
                  <c:v>98532,-0.55,-0.11,9.74,0.00,-0.01,-0.22,-24.19,35.69,-13.39,---------------,0.64,0.22,9.77,-0.00,-0.02,-0.22,-14.12,-22.10,-18.87,€,0,</c:v>
                </c:pt>
                <c:pt idx="1913">
                  <c:v>98551,-0.60,0.03,9.59,0.00,-0.02,-0.22,-23.95,35.17,-12.01,---------------,0.64,0.13,9.86,-0.01,-0.01,-0.23,-14.70,-22.05,-19.34,€,0,</c:v>
                </c:pt>
                <c:pt idx="1914">
                  <c:v>98565,-0.59,0.07,9.44,0.02,-0.02,-0.22,-24.71,35.33,-13.23,---------------,0.61,-0.03,9.80,-0.02,-0.01,-0.23,-14.64,-21.47,-19.32,€,0,</c:v>
                </c:pt>
                <c:pt idx="1915">
                  <c:v>98579,-0.53,0.22,9.75,0.02,-0.02,-0.22,-24.63,35.65,-13.21,---------------,0.62,0.02,9.88,-0.01,-0.02,-0.23,-13.91,-22.26,-20.11,€,0,</c:v>
                </c:pt>
                <c:pt idx="1916">
                  <c:v>98592,-0.54,-0.07,9.71,0.01,-0.01,-0.23,-24.09,35.46,-12.12,---------------,0.64,0.03,9.94,-0.02,-0.02,-0.24,-14.06,-21.21,-20.24,€,0,</c:v>
                </c:pt>
                <c:pt idx="1917">
                  <c:v>98617,-0.44,0.52,10.09,0.02,-0.02,-0.23,-24.60,35.53,-12.99,---------------,0.62,0.02,9.94,-0.02,-0.01,-0.24,-14.12,-21.67,-20.04,€,0,</c:v>
                </c:pt>
                <c:pt idx="1918">
                  <c:v>98632,-0.69,-0.31,9.21,0.01,-0.01,-0.23,-24.23,35.12,-14.38,---------------,0.62,0.00,9.71,-0.02,-0.02,-0.24,-14.12,-21.94,-20.49,€,0,</c:v>
                </c:pt>
                <c:pt idx="1919">
                  <c:v>98645,-0.59,-0.06,9.65,0.02,-0.01,-0.24,-24.50,35.56,-14.05,---------------,0.62,-0.06,9.89,-0.01,-0.02,-0.24,-12.93,-21.81,-20.23,€,0,</c:v>
                </c:pt>
                <c:pt idx="1920">
                  <c:v>98659,-0.49,0.29,9.94,0.01,-0.01,-0.24,-24.44,35.24,-14.09,---------------,0.63,0.01,10.06,0.00,-0.03,-0.25,-13.52,-21.91,-20.14,€,0,</c:v>
                </c:pt>
                <c:pt idx="1921">
                  <c:v>98677,-0.65,-0.14,9.16,0.01,-0.02,-0.24,-24.90,35.34,-12.96,---------------,0.65,-0.02,9.85,-0.02,-0.01,-0.24,-13.68,-21.66,-20.42,€,0,</c:v>
                </c:pt>
                <c:pt idx="1922">
                  <c:v>98691,-0.49,0.17,9.89,0.02,-0.03,-0.24,-25.01,34.90,-12.51,---------------,0.67,-0.07,10.10,-0.01,-0.01,-0.24,-13.11,-21.65,-20.20,€,0,</c:v>
                </c:pt>
                <c:pt idx="1923">
                  <c:v>98704,-0.64,0.04,9.44,0.02,-0.02,-0.23,-24.96,35.06,-12.96,---------------,0.59,-0.20,9.97,-0.02,-0.01,-0.24,-12.93,-21.86,-21.15,€,0,</c:v>
                </c:pt>
                <c:pt idx="1924">
                  <c:v>98718,-0.48,0.00,10.04,0.01,-0.02,-0.23,-25.10,34.67,-11.98,---------------,0.64,0.19,9.78,-0.01,-0.02,-0.24,-13.50,-21.81,-20.83,€,0,</c:v>
                </c:pt>
                <c:pt idx="1925">
                  <c:v>98736,-0.52,-0.24,9.86,-0.00,-0.01,-0.23,-25.27,34.61,-12.85,---------------,0.68,0.28,9.67,-0.01,-0.02,-0.24,-12.76,-22.05,-20.23,€,0,</c:v>
                </c:pt>
                <c:pt idx="1926">
                  <c:v>98750,-0.61,-0.24,9.75,-0.00,-0.01,-0.23,-25.46,35.12,-14.18,---------------,0.68,0.26,9.73,-0.01,-0.01,-0.24,-12.74,-21.27,-19.26,€,0,</c:v>
                </c:pt>
                <c:pt idx="1927">
                  <c:v>98763,-0.62,0.17,9.25,0.03,-0.02,-0.23,-25.77,34.58,-12.32,---------------,0.58,-0.27,10.02,-0.02,-0.01,-0.24,-12.82,-21.69,-20.51,€,0,</c:v>
                </c:pt>
                <c:pt idx="1928">
                  <c:v>98782,-0.56,0.30,9.53,0.03,-0.02,-0.23,-25.45,34.57,-13.36,---------------,0.56,-0.24,9.92,-0.01,-0.02,-0.23,-12.66,-21.37,-20.32,€,0,</c:v>
                </c:pt>
                <c:pt idx="1929">
                  <c:v>98797,-0.57,0.26,9.51,0.02,-0.01,-0.22,-25.52,35.11,-13.18,---------------,0.58,-0.20,10.01,-0.01,-0.02,-0.23,-12.76,-21.38,-20.55,€,0,</c:v>
                </c:pt>
                <c:pt idx="1930">
                  <c:v>98811,-0.57,-0.25,9.66,-0.01,-0.02,-0.22,-26.19,34.98,-12.00,---------------,0.66,0.18,9.72,-0.01,-0.01,-0.23,-12.16,-20.72,-19.96,€,0,</c:v>
                </c:pt>
                <c:pt idx="1931">
                  <c:v>98825,-0.55,-0.12,9.88,0.00,-0.02,-0.22,-26.16,34.79,-12.64,---------------,0.57,-0.24,9.96,-0.01,-0.02,-0.22,-12.34,-21.60,-20.02,€,0,</c:v>
                </c:pt>
                <c:pt idx="1932">
                  <c:v>98843,-0.59,0.15,9.52,0.02,-0.02,-0.22,-26.22,34.38,-13.27,---------------,0.58,-0.19,9.99,-0.00,-0.02,-0.22,-12.69,-21.13,-20.78,€,0,</c:v>
                </c:pt>
                <c:pt idx="1933">
                  <c:v>98857,-0.58,0.23,9.40,0.03,-0.02,-0.21,-26.69,34.39,-13.39,---------------,0.56,-0.23,9.92,-0.01,-0.02,-0.22,-12.32,-21.38,-21.48,€,0,</c:v>
                </c:pt>
                <c:pt idx="1934">
                  <c:v>98870,-0.52,-0.07,10.02,0.00,-0.01,-0.21,-26.21,34.98,-13.05,---------------,0.63,0.14,9.82,-0.01,-0.02,-0.22,-12.00,-21.29,-20.80,€,0,</c:v>
                </c:pt>
                <c:pt idx="1935">
                  <c:v>98884,-0.64,0.00,9.41,-0.00,-0.01,-0.21,-26.48,34.13,-13.74,---------------,0.62,0.18,9.75,0.00,-0.01,-0.21,-12.29,-21.34,-20.97,€,0,</c:v>
                </c:pt>
                <c:pt idx="1936">
                  <c:v>98909,-0.55,-0.02,9.83,0.02,-0.02,-0.20,-27.27,34.98,-13.17,---------------,0.65,0.11,9.85,-0.01,-0.01,-0.21,-12.51,-21.15,-19.94,€,0,</c:v>
                </c:pt>
                <c:pt idx="1937">
                  <c:v>98924,-0.52,0.12,9.97,0.01,-0.02,-0.20,-26.64,34.90,-13.07,---------------,0.61,0.09,9.90,-0.00,-0.02,-0.21,-12.64,-20.86,-20.77,€,0,</c:v>
                </c:pt>
                <c:pt idx="1938">
                  <c:v>98938,-0.51,0.05,9.87,0.02,-0.01,-0.20,-27.49,35.38,-13.75,---------------,0.57,-0.16,9.90,-0.01,-0.02,-0.21,-11.75,-21.13,-20.34,€,0,</c:v>
                </c:pt>
                <c:pt idx="1939">
                  <c:v>98952,-0.57,0.08,9.58,0.02,-0.01,-0.20,-27.67,35.55,-13.49,---------------,0.60,-0.27,10.07,-0.00,-0.02,-0.20,-11.84,-21.35,-21.29,€,0,</c:v>
                </c:pt>
                <c:pt idx="1940">
                  <c:v>98969,-0.66,-0.10,9.09,0.03,-0.02,-0.19,-27.46,35.27,-13.20,---------------,0.57,-0.25,9.85,-0.03,-0.02,-0.20,-12.15,-21.37,-21.46,€,0,</c:v>
                </c:pt>
                <c:pt idx="1941">
                  <c:v>98984,-0.52,0.19,10.07,0.01,-0.02,-0.19,-27.90,34.93,-13.55,---------------,0.64,0.13,9.89,-0.01,-0.02,-0.20,-11.68,-21.50,-21.19,€,0,</c:v>
                </c:pt>
                <c:pt idx="1942">
                  <c:v>98998,-0.56,-0.18,9.79,-0.02,-0.02,-0.19,-27.55,35.53,-12.77,---------------,0.70,0.32,9.68,-0.00,-0.01,-0.19,-11.71,-21.53,-21.73,€,0,</c:v>
                </c:pt>
                <c:pt idx="1943">
                  <c:v>99013,-0.66,-0.00,8.91,0.04,-0.03,-0.18,-27.68,35.53,-12.98,---------------,0.53,-0.38,9.86,-0.02,-0.01,-0.19,-11.55,-22.05,-21.62,€,0,</c:v>
                </c:pt>
                <c:pt idx="1944">
                  <c:v>99029,-0.60,0.05,9.45,0.02,-0.02,-0.18,-28.16,35.41,-13.01,---------------,0.56,-0.15,9.81,-0.01,-0.01,-0.19,-11.40,-20.97,-21.28,€,0,</c:v>
                </c:pt>
                <c:pt idx="1945">
                  <c:v>99043,-0.55,0.08,9.61,0.02,-0.02,-0.18,-27.67,35.21,-13.48,---------------,0.63,0.08,9.88,-0.01,-0.01,-0.18,-11.21,-21.12,-20.83,€,0,</c:v>
                </c:pt>
                <c:pt idx="1946">
                  <c:v>99057,-0.53,-0.02,9.88,0.01,-0.02,-0.17,-27.29,35.40,-13.67,---------------,0.60,-0.04,9.93,-0.01,-0.02,-0.18,-10.93,-21.85,-21.00,€,0,</c:v>
                </c:pt>
                <c:pt idx="1947">
                  <c:v>99075,-0.63,-0.20,9.30,0.00,-0.01,-0.17,-27.64,35.17,-13.05,---------------,0.62,-0.07,9.89,-0.01,-0.01,-0.18,-11.52,-21.54,-21.16,€,0,</c:v>
                </c:pt>
                <c:pt idx="1948">
                  <c:v>99090,-0.60,-0.19,9.66,0.02,-0.02,-0.16,-27.21,34.90,-13.24,---------------,0.62,-0.00,9.89,-0.00,-0.01,-0.17,-10.84,-21.72,-21.95,€,0,</c:v>
                </c:pt>
                <c:pt idx="1949">
                  <c:v>99103,-0.51,0.17,9.90,0.01,-0.02,-0.16,-27.92,34.68,-13.59,---------------,0.61,0.00,9.86,-0.00,-0.01,-0.17,-10.63,-21.88,-19.92,€,0,</c:v>
                </c:pt>
                <c:pt idx="1950">
                  <c:v>99117,-0.60,0.01,9.51,0.01,-0.01,-0.16,-27.86,34.81,-12.60,---------------,0.56,-0.13,9.87,-0.00,-0.02,-0.16,-11.09,-21.65,-22.23,€,0,</c:v>
                </c:pt>
                <c:pt idx="1951">
                  <c:v>99138,-0.58,-0.02,9.77,0.00,-0.01,-0.16,-28.68,34.57,-12.13,---------------,0.58,-0.15,9.91,-0.00,-0.02,-0.16,-10.63,-21.12,-21.05,€,0,</c:v>
                </c:pt>
                <c:pt idx="1952">
                  <c:v>99152,-0.59,0.02,9.53,0.01,-0.01,-0.15,-28.35,34.29,-13.68,---------------,0.63,-0.24,10.21,0.01,-0.02,-0.16,-10.65,-21.08,-20.46,€,0,</c:v>
                </c:pt>
                <c:pt idx="1953">
                  <c:v>99166,-0.67,-0.10,9.04,0.03,-0.03,-0.14,-27.74,34.96,-13.49,---------------,0.65,0.20,9.64,-0.01,-0.01,-0.15,-9.79,-21.66,-20.52,€,0,</c:v>
                </c:pt>
                <c:pt idx="1954">
                  <c:v>99179,-0.48,0.12,10.27,0.00,-0.02,-0.14,-28.35,34.98,-13.40,---------------,0.64,0.17,9.84,-0.00,-0.01,-0.14,-10.60,-20.94,-21.69,€,0,</c:v>
                </c:pt>
                <c:pt idx="1955">
                  <c:v>99205,-0.66,-3.02,9.59,-0.05,-0.02,-0.08,-28.27,34.42,-12.82,---------------,0.39,0.13,9.48,0.03,-0.01,-0.11,-10.11,-21.56,-21.62,€,0,</c:v>
                </c:pt>
                <c:pt idx="1956">
                  <c:v>99220,-0.53,0.04,9.59,0.04,-0.02,-0.01,-28.35,35.11,-12.53,---------------,0.60,0.55,9.59,-0.04,-0.02,-0.01,-10.42,-21.47,-21.24,€,0,</c:v>
                </c:pt>
                <c:pt idx="1957">
                  <c:v>99234,-0.55,-0.15,9.94,-0.03,-0.00,0.00,-28.73,34.29,-12.85,---------------,0.69,0.31,9.91,0.01,-0.02,-0.00,-10.39,-21.92,-20.80,€,0,</c:v>
                </c:pt>
                <c:pt idx="1958">
                  <c:v>99248,-0.68,0.05,9.02,0.01,-0.01,0.00,-28.08,34.39,-13.10,---------------,0.55,-0.08,9.90,-0.00,-0.01,-0.00,-10.38,-21.06,-21.05,€,0,</c:v>
                </c:pt>
                <c:pt idx="1959">
                  <c:v>99266,-0.52,0.29,9.81,0.00,-0.02,-0.00,-28.97,34.79,-13.24,---------------,0.59,0.02,9.89,0.01,-0.02,-0.01,-10.49,-21.82,-19.99,€,0,</c:v>
                </c:pt>
                <c:pt idx="1960">
                  <c:v>99282,-0.60,-0.07,9.42,0.00,-0.01,0.00,-28.68,34.33,-14.03,---------------,0.62,0.04,9.93,-0.01,-0.01,-0.00,-10.13,-21.62,-20.81,€,0,</c:v>
                </c:pt>
                <c:pt idx="1961">
                  <c:v>99296,-0.60,0.16,9.94,0.01,-0.02,0.00,-28.81,34.83,-11.93,---------------,0.61,-0.08,9.89,-0.00,-0.01,-0.00,-10.11,-21.48,-21.02,€,0,</c:v>
                </c:pt>
                <c:pt idx="1962">
                  <c:v>99314,-0.58,-0.11,9.71,-0.01,-0.01,-0.00,-28.15,34.49,-13.33,---------------,0.62,-0.04,9.85,0.00,-0.02,-0.00,-10.39,-22.00,-21.15,€,0,</c:v>
                </c:pt>
                <c:pt idx="1963">
                  <c:v>99330,-0.59,0.05,9.58,-0.00,-0.01,0.00,-28.16,34.45,-13.72,---------------,0.61,0.01,9.87,0.00,-0.02,-0.00,-10.06,-21.54,-20.78,€,0,</c:v>
                </c:pt>
                <c:pt idx="1964">
                  <c:v>99344,-0.58,0.10,9.62,0.00,-0.02,0.00,-28.62,34.98,-12.53,---------------,0.61,0.01,9.90,0.00,-0.01,-0.00,-10.29,-21.44,-20.52,€,0,</c:v>
                </c:pt>
                <c:pt idx="1965">
                  <c:v>99358,-0.58,0.02,9.66,0.00,-0.01,0.00,-28.94,34.36,-13.10,---------------,0.60,0.01,9.89,0.00,-0.01,-0.00,-10.25,-21.25,-20.70,€,0,</c:v>
                </c:pt>
                <c:pt idx="1966">
                  <c:v>99377,-0.55,0.10,9.75,-0.00,-0.01,0.00,-28.19,34.01,-13.55,---------------,0.61,-0.00,9.88,0.00,-0.02,-0.00,-10.35,-21.85,-20.84,€,0,</c:v>
                </c:pt>
                <c:pt idx="1967">
                  <c:v>99392,-0.59,0.05,9.58,-0.00,-0.01,0.00,-28.19,34.90,-13.80,---------------,0.61,-0.00,9.87,0.00,-0.02,-0.01,-10.83,-21.73,-20.10,€,0,</c:v>
                </c:pt>
                <c:pt idx="1968">
                  <c:v>99406,-0.59,0.06,9.61,0.00,-0.01,0.00,-28.60,34.51,-14.06,---------------,0.62,-0.02,9.88,-0.00,-0.01,-0.00,-10.55,-22.01,-19.88,€,0,</c:v>
                </c:pt>
                <c:pt idx="1969">
                  <c:v>99420,-0.57,0.03,9.68,0.00,-0.02,0.00,-28.38,34.74,-12.91,---------------,0.61,-0.01,9.88,0.00,-0.01,-0.01,-10.13,-21.95,-20.27,€,0,</c:v>
                </c:pt>
                <c:pt idx="1970">
                  <c:v>99439,-0.57,0.09,9.63,0.00,-0.01,0.00,-28.47,34.65,-13.27,---------------,0.59,-0.00,9.88,0.00,-0.02,-0.00,-11.02,-21.86,-19.92,€,0,</c:v>
                </c:pt>
                <c:pt idx="1971">
                  <c:v>99453,-0.56,0.07,9.66,0.00,-0.01,0.00,-28.33,34.89,-12.09,---------------,0.60,0.00,9.88,0.00,-0.02,-0.00,-10.27,-21.59,-20.04,€,0,</c:v>
                </c:pt>
                <c:pt idx="1972">
                  <c:v>99467,-0.59,0.05,9.63,0.00,-0.01,0.00,-28.59,34.92,-12.99,---------------,0.61,0.00,9.88,0.00,-0.01,-0.00,-11.14,-22.19,-20.45,€,0,</c:v>
                </c:pt>
                <c:pt idx="1973">
                  <c:v>99481,-0.58,0.06,9.65,0.00,-0.01,0.00,-29.07,34.36,-13.45,---------------,0.62,-0.02,9.88,0.00,-0.01,-0.01,-10.45,-21.43,-20.43,€,0,</c:v>
                </c:pt>
                <c:pt idx="1974">
                  <c:v>99513,-0.57,0.05,9.64,0.00,-0.01,0.00,-28.18,34.70,-13.71,---------------,0.60,-0.01,9.87,0.00,-0.01,-0.01,-10.39,-21.27,-20.72,€,0,</c:v>
                </c:pt>
                <c:pt idx="1975">
                  <c:v>99649,-0.58,0.07,9.64,0.00,-0.01,0.00,-28.59,35.15,-11.58,---------------,0.61,-0.02,9.88,0.00,-0.02,-0.01,-10.54,-21.32,-20.65,€,0,</c:v>
                </c:pt>
                <c:pt idx="1976">
                  <c:v>99781,-0.57,0.06,9.64,0.00,-0.01,0.00,-28.28,34.60,-14.05,---------------,0.61,-0.01,9.87,0.00,-0.02,-0.00,-10.23,-21.63,-21.16,€,0,</c:v>
                </c:pt>
                <c:pt idx="1977">
                  <c:v>99909,-0.58,0.06,9.63,0.00,-0.01,0.00,-28.43,34.29,-13.53,---------------,0.61,-0.01,9.88,0.00,-0.02,-0.01,-10.89,-21.46,-21.47,€,0,</c:v>
                </c:pt>
                <c:pt idx="1978">
                  <c:v>100038,-0.58,0.07,9.64,0.00,-0.01,0.00,-28.50,34.41,-13.65,---------------,0.60,-0.00,9.88,0.00,-0.01,-0.01,-10.32,-21.41,-22.29,€,0,</c:v>
                </c:pt>
                <c:pt idx="1979">
                  <c:v>100052,-0.57,0.06,9.66,0.00,-0.01,0.00,-27.95,33.91,-14.35,---------------,0.61,-0.01,9.88,0.00,-0.01,-0.00,-9.81,-21.48,-20.87,€,0,</c:v>
                </c:pt>
                <c:pt idx="1980">
                  <c:v>100066,-0.58,0.06,9.64,0.00,-0.01,0.00,-28.24,33.95,-13.08,---------------,0.61,-0.00,9.89,0.00,-0.02,-0.00,-10.82,-21.18,-21.16,€,0,</c:v>
                </c:pt>
                <c:pt idx="1981">
                  <c:v>100084,-0.58,0.07,9.65,0.00,-0.01,0.00,-28.78,33.91,-13.39,---------------,0.60,0.00,9.89,0.00,-0.01,-0.00,-10.80,-21.18,-21.32,€,0,</c:v>
                </c:pt>
                <c:pt idx="1982">
                  <c:v>100098,-0.57,0.06,9.63,0.00,-0.01,0.00,-28.16,33.73,-13.67,---------------,0.61,-0.02,9.88,0.00,-0.02,-0.00,-10.48,-21.22,-20.94,€,0,</c:v>
                </c:pt>
                <c:pt idx="1983">
                  <c:v>100112,-0.57,0.07,9.63,0.00,-0.01,0.00,-28.22,34.77,-13.40,---------------,0.61,-0.00,9.88,0.00,-0.01,-0.01,-10.65,-21.40,-21.12,€,0,</c:v>
                </c:pt>
                <c:pt idx="1984">
                  <c:v>100126,-0.57,0.06,9.65,0.00,-0.01,0.00,-28.09,33.92,-14.73,---------------,0.61,0.00,9.89,0.00,-0.01,-0.00,-11.15,-21.40,-21.51,€,0,</c:v>
                </c:pt>
                <c:pt idx="1985">
                  <c:v>100145,-0.57,0.07,9.63,0.00,-0.01,0.00,-28.54,34.17,-13.31,---------------,0.62,0.00,9.88,0.00,-0.02,-0.01,-10.25,-21.53,-22.07,€,0,</c:v>
                </c:pt>
                <c:pt idx="1986">
                  <c:v>100160,-0.57,0.05,9.66,0.00,-0.01,0.00,-28.49,34.71,-14.95,---------------,0.60,0.01,9.88,0.00,-0.01,-0.00,-10.49,-21.51,-21.51,€,0,</c:v>
                </c:pt>
                <c:pt idx="1987">
                  <c:v>100174,-0.58,0.06,9.63,0.00,-0.01,0.00,-28.31,34.13,-14.69,---------------,0.60,-0.01,9.88,0.00,-0.01,-0.00,-10.73,-20.61,-21.88,€,0,</c:v>
                </c:pt>
                <c:pt idx="1988">
                  <c:v>100189,-0.57,0.06,9.64,0.00,-0.01,0.00,-27.93,34.83,-14.09,---------------,0.61,-0.00,9.88,0.00,-0.01,-0.00,-10.17,-21.35,-21.43,€,0,</c:v>
                </c:pt>
                <c:pt idx="1989">
                  <c:v>100207,-0.57,0.05,9.65,0.00,-0.01,0.00,-28.28,34.64,-13.50,---------------,0.61,-0.00,9.88,0.00,-0.01,-0.00,-10.54,-22.03,-22.16,€,0,</c:v>
                </c:pt>
                <c:pt idx="1990">
                  <c:v>100221,-0.58,0.06,9.63,0.00,-0.01,0.00,-28.92,34.54,-13.26,---------------,0.61,-0.01,9.88,0.00,-0.02,-0.01,-10.84,-21.81,-20.74,€,0,</c:v>
                </c:pt>
                <c:pt idx="1991">
                  <c:v>100236,-0.57,0.06,9.65,0.00,-0.01,-0.00,-28.38,34.36,-13.75,---------------,0.61,-0.01,9.88,0.00,-0.02,-0.00,-10.61,-21.38,-21.34,€,0,</c:v>
                </c:pt>
                <c:pt idx="1992">
                  <c:v>100251,-0.57,0.07,9.64,0.00,-0.01,0.00,-27.77,34.29,-13.77,---------------,0.61,-0.01,9.89,0.00,-0.01,-0.01,-10.41,-21.70,-20.94,€,0,</c:v>
                </c:pt>
                <c:pt idx="1993">
                  <c:v>100269,-0.58,0.04,9.65,0.00,-0.01,0.00,-28.34,34.17,-12.10,---------------,0.61,-0.01,9.88,0.00,-0.02,-0.01,-10.86,-20.86,-20.81,€,0,</c:v>
                </c:pt>
                <c:pt idx="1994">
                  <c:v>100284,-0.58,0.06,9.63,0.00,-0.01,0.00,-28.69,34.17,-13.31,---------------,0.60,-0.00,9.88,0.00,-0.02,-0.00,-10.64,-21.34,-21.81,€,0,</c:v>
                </c:pt>
                <c:pt idx="1995">
                  <c:v>100298,-0.57,0.05,9.66,0.00,-0.01,0.00,-28.06,33.88,-13.55,---------------,0.60,-0.01,9.88,0.00,-0.01,-0.00,-11.47,-21.66,-20.86,€,0,</c:v>
                </c:pt>
                <c:pt idx="1996">
                  <c:v>100320,-0.53,0.08,9.62,0.00,-0.01,0.00,-28.75,34.16,-13.77,---------------,0.53,0.03,9.88,0.00,-0.02,-0.00,-10.87,-20.87,-20.52,€,0,</c:v>
                </c:pt>
                <c:pt idx="1997">
                  <c:v>100339,-0.62,-0.13,9.61,-0.01,-0.02,-0.00,-28.72,34.16,-13.72,---------------,0.64,0.03,9.88,0.01,-0.01,-0.01,-10.73,-21.35,-21.67,€,0,</c:v>
                </c:pt>
                <c:pt idx="1998">
                  <c:v>100355,-0.63,0.32,9.68,0.01,-0.01,0.00,-29.03,34.22,-13.72,---------------,0.67,-0.16,9.83,-0.01,-0.02,-0.00,-11.34,-22.00,-20.86,€,0,</c:v>
                </c:pt>
                <c:pt idx="1999">
                  <c:v>100369,-0.61,0.27,9.49,-0.00,-0.01,0.00,-28.76,34.08,-13.55,---------------,0.63,-0.05,9.91,0.01,-0.02,-0.00,-10.22,-21.37,-21.05,€,0,</c:v>
                </c:pt>
                <c:pt idx="2000">
                  <c:v>100387,-0.59,0.17,9.55,-0.00,-0.02,-0.00,-28.75,34.49,-13.02,---------------,0.60,0.04,9.97,0.01,-0.01,-0.01,-10.71,-21.51,-20.30,€,0,</c:v>
                </c:pt>
                <c:pt idx="2001">
                  <c:v>100403,-0.53,-0.12,9.87,0.00,-0.02,0.00,-28.19,34.73,-12.26,---------------,0.57,0.01,9.78,-0.00,-0.01,-0.00,-10.83,-21.05,-20.40,€,0,</c:v>
                </c:pt>
                <c:pt idx="2002">
                  <c:v>100417,-0.48,0.09,9.61,0.00,-0.01,0.00,-28.22,34.96,-13.14,---------------,0.51,0.10,9.85,0.01,-0.02,-0.00,-11.52,-21.72,-21.28,€,0,</c:v>
                </c:pt>
                <c:pt idx="2003">
                  <c:v>100431,-0.48,0.13,9.66,0.02,-0.01,0.00,-28.33,34.71,-12.28,---------------,0.53,-0.02,9.82,-0.01,-0.02,-0.00,-10.79,-21.89,-20.90,€,0,</c:v>
                </c:pt>
                <c:pt idx="2004">
                  <c:v>100450,-0.60,-0.20,9.71,-0.00,-0.01,-0.00,-28.16,34.07,-13.18,---------------,0.64,-0.03,9.89,-0.00,-0.02,-0.01,-10.86,-20.93,-21.65,€,0,</c:v>
                </c:pt>
                <c:pt idx="2005">
                  <c:v>100464,-0.62,0.25,9.64,0.01,-0.01,0.00,-28.81,34.74,-12.93,---------------,0.66,-0.15,9.86,-0.01,-0.02,-0.00,-10.90,-21.72,-20.84,€,0,</c:v>
                </c:pt>
                <c:pt idx="2006">
                  <c:v>100478,-0.66,0.04,9.67,0.00,-0.01,0.00,-28.37,34.79,-12.72,---------------,0.70,-0.08,9.91,-0.00,-0.02,-0.00,-10.48,-21.13,-21.66,€,0,</c:v>
                </c:pt>
                <c:pt idx="2007">
                  <c:v>100492,-0.64,0.31,9.48,0.01,-0.01,0.00,-27.96,33.78,-12.39,---------------,0.67,-0.09,9.89,0.00,-0.02,-0.00,-10.27,-21.62,-21.72,€,0,</c:v>
                </c:pt>
                <c:pt idx="2008">
                  <c:v>100511,-0.59,-0.00,9.69,-0.00,-0.02,-0.00,-28.54,34.46,-12.25,---------------,0.61,0.04,9.90,0.00,-0.01,-0.01,-10.38,-21.56,-21.05,€,0,</c:v>
                </c:pt>
                <c:pt idx="2009">
                  <c:v>100525,-0.54,-0.15,9.74,-0.00,-0.02,-0.00,-29.00,34.42,-13.42,---------------,0.56,0.06,9.85,0.00,-0.01,-0.01,-10.84,-20.89,-21.18,€,0,</c:v>
                </c:pt>
                <c:pt idx="2010">
                  <c:v>100539,-0.53,0.03,9.66,0.00,-0.01,0.00,-28.47,34.46,-12.89,---------------,0.57,0.01,9.85,-0.00,-0.02,-0.00,-11.17,-21.82,-21.05,€,0,</c:v>
                </c:pt>
                <c:pt idx="2011">
                  <c:v>100553,-0.55,0.01,9.62,0.00,-0.01,0.00,-28.25,34.60,-12.95,---------------,0.59,0.02,9.89,-0.00,-0.01,-0.00,-10.86,-21.31,-20.52,€,0,</c:v>
                </c:pt>
                <c:pt idx="2012">
                  <c:v>100572,-0.60,0.12,9.68,0.00,-0.01,0.00,-28.46,34.71,-14.34,---------------,0.64,-0.04,9.89,0.00,-0.01,-0.01,-10.07,-21.73,-21.31,€,0,</c:v>
                </c:pt>
                <c:pt idx="2013">
                  <c:v>100586,-0.60,0.07,9.68,-0.00,-0.01,0.00,-28.94,34.52,-12.95,---------------,0.63,-0.04,9.87,0.00,-0.02,-0.01,-9.78,-21.37,-21.56,€,0,</c:v>
                </c:pt>
                <c:pt idx="2014">
                  <c:v>100607,-0.60,0.03,9.60,-0.00,-0.01,0.00,-28.30,34.67,-12.23,---------------,0.63,0.01,9.88,0.00,-0.02,-0.00,-10.25,-21.89,-21.29,€,0,</c:v>
                </c:pt>
                <c:pt idx="2015">
                  <c:v>100626,-0.56,0.08,9.64,0.00,-0.01,0.00,-29.16,34.87,-13.69,---------------,0.56,0.02,9.89,0.00,-0.01,-0.00,-10.26,-20.90,-20.93,€,0,</c:v>
                </c:pt>
                <c:pt idx="2016">
                  <c:v>100640,-1.39,1.55,1.44,0.14,-0.04,0.01,-28.49,34.29,-13.11,---------------,0.84,-1.38,12.64,-0.02,0.04,0.00,-10.27,-21.44,-21.60,€,0,</c:v>
                </c:pt>
                <c:pt idx="2017">
                  <c:v>100654,0.11,-3.17,17.98,-0.13,-0.12,0.01,-28.63,34.51,-13.02,---------------,0.70,1.27,11.63,-0.03,0.07,0.01,-10.48,-21.57,-21.75,€,0,</c:v>
                </c:pt>
                <c:pt idx="2018">
                  <c:v>100668,-1.03,-0.05,9.01,-0.02,-0.09,0.01,-29.06,34.73,-12.66,---------------,0.66,-0.56,9.97,-0.01,0.03,-0.00,-10.82,-22.01,-21.94,€,0,</c:v>
                </c:pt>
                <c:pt idx="2019">
                  <c:v>100687,-0.57,0.78,7.11,-0.00,-0.01,-0.01,-29.00,34.80,-12.45,---------------,0.72,0.19,8.85,0.04,-0.01,-0.01,-10.41,-21.21,-21.08,€,0,</c:v>
                </c:pt>
                <c:pt idx="2020">
                  <c:v>100701,-0.19,-0.75,12.32,-0.02,-0.03,-0.01,-28.65,34.11,-11.91,---------------,0.46,0.09,10.89,-0.02,-0.03,-0.01,-10.07,-21.51,-20.52,€,0,</c:v>
                </c:pt>
                <c:pt idx="2021">
                  <c:v>100715,-0.56,-1.61,8.23,-0.09,0.05,-0.01,-28.21,34.39,-13.18,---------------,0.61,1.10,8.39,0.02,-0.07,-0.01,-10.48,-21.03,-21.03,€,0,</c:v>
                </c:pt>
                <c:pt idx="2022">
                  <c:v>100729,-0.40,0.28,9.10,0.08,0.03,-0.00,-28.30,34.08,-13.10,---------------,0.40,-1.52,9.95,-0.06,-0.08,0.00,-10.61,-21.38,-21.06,€,0,</c:v>
                </c:pt>
                <c:pt idx="2023">
                  <c:v>100748,-0.48,1.31,9.68,-0.00,0.03,0.04,-28.72,34.64,-14.09,---------------,0.62,0.49,10.42,0.06,-0.05,0.03,-10.58,-20.86,-21.24,€,0,</c:v>
                </c:pt>
                <c:pt idx="2024">
                  <c:v>100762,-0.34,1.07,10.50,0.01,-0.02,0.02,-28.22,34.54,-12.20,---------------,0.60,0.28,10.24,0.03,-0.02,0.01,-10.70,-21.34,-20.90,€,0,</c:v>
                </c:pt>
                <c:pt idx="2025">
                  <c:v>100776,-0.62,-0.53,9.90,-0.00,0.00,0.01,-28.22,35.11,-13.07,---------------,0.77,-0.06,9.68,-0.03,-0.02,0.00,-10.77,-21.57,-20.86,€,0,</c:v>
                </c:pt>
                <c:pt idx="2026">
                  <c:v>100791,-0.78,-0.99,8.62,0.06,-0.07,-0.00,-28.72,34.48,-12.23,---------------,0.63,-0.18,10.14,-0.11,0.04,-0.01,-10.64,-21.29,-20.96,€,0,</c:v>
                </c:pt>
                <c:pt idx="2027">
                  <c:v>100810,-0.72,-0.07,10.55,-0.03,-0.03,0.00,-28.72,34.77,-12.86,---------------,0.74,-0.03,9.43,0.04,0.00,-0.00,-10.63,-21.05,-20.40,€,0,</c:v>
                </c:pt>
                <c:pt idx="2028">
                  <c:v>100824,-0.83,-0.64,8.45,-0.02,-0.02,0.00,-28.31,34.64,-12.82,---------------,0.71,0.18,9.04,-0.01,-0.00,0.00,-11.11,-21.21,-20.32,€,0,</c:v>
                </c:pt>
                <c:pt idx="2029">
                  <c:v>100839,-0.41,-0.25,11.00,0.00,-0.02,0.02,-28.90,35.30,-13.50,---------------,0.41,-0.26,10.54,0.01,-0.02,0.02,-10.71,-21.16,-21.29,€,0,</c:v>
                </c:pt>
                <c:pt idx="2030">
                  <c:v>100853,-0.43,0.19,10.21,-0.03,-0.00,0.03,-28.33,34.60,-13.27,---------------,0.37,-0.29,10.08,0.07,-0.03,0.03,-10.30,-20.89,-21.27,€,0,</c:v>
                </c:pt>
                <c:pt idx="2031">
                  <c:v>100878,-0.15,-0.16,10.22,-0.03,0.00,0.06,-29.00,34.95,-12.45,---------------,0.37,0.03,9.48,0.01,-0.04,0.06,-10.67,-20.87,-21.18,€,0,</c:v>
                </c:pt>
                <c:pt idx="2032">
                  <c:v>100894,-0.45,0.27,4.76,-0.00,0.02,0.07,-28.52,34.29,-12.64,---------------,0.90,0.90,9.71,0.09,0.02,0.07,-11.12,-21.32,-20.46,€,0,</c:v>
                </c:pt>
                <c:pt idx="2033">
                  <c:v>100908,-1.64,-4.18,6.30,0.07,-0.16,0.06,-28.52,34.65,-13.39,---------------,1.21,1.12,12.23,-0.45,0.15,0.03,-11.24,-21.09,-20.75,€,0,</c:v>
                </c:pt>
                <c:pt idx="2034">
                  <c:v>100926,0.22,0.85,15.88,-0.43,-0.10,0.06,-28.59,35.11,-13.64,---------------,0.55,0.14,8.17,0.35,0.09,0.05,-10.30,-21.46,-20.90,€,0,</c:v>
                </c:pt>
                <c:pt idx="2035">
                  <c:v>100941,-0.71,-2.50,8.59,0.01,-0.16,0.02,-28.84,34.61,-13.37,---------------,0.64,-1.67,10.22,-0.18,0.10,0.01,-11.02,-21.54,-20.99,€,0,</c:v>
                </c:pt>
                <c:pt idx="2036">
                  <c:v>100955,-0.02,2.24,13.97,-0.03,-0.13,0.02,-28.81,35.24,-13.40,---------------,0.18,0.95,10.33,0.14,0.05,0.02,-10.04,-21.18,-20.68,€,0,</c:v>
                </c:pt>
                <c:pt idx="2037">
                  <c:v>100969,-0.15,-0.88,11.05,-0.05,-0.05,0.02,-29.17,34.80,-12.57,---------------,0.53,0.44,10.19,0.02,0.01,0.02,-10.45,-21.27,-20.89,€,0,</c:v>
                </c:pt>
                <c:pt idx="2038">
                  <c:v>100987,-0.73,-2.16,3.09,0.19,-0.02,0.03,-28.34,34.76,-12.55,---------------,0.92,0.92,9.95,-0.10,0.01,0.02,-10.45,-21.56,-21.03,€,0,</c:v>
                </c:pt>
                <c:pt idx="2039">
                  <c:v>101003,-0.13,3.06,20.39,0.29,-0.14,0.03,-28.53,35.34,-13.20,---------------,0.53,-0.46,15.85,0.06,-0.04,0.03,-10.93,-21.37,-20.84,€,0,</c:v>
                </c:pt>
                <c:pt idx="2040">
                  <c:v>101017,-0.82,0.76,1.82,-0.21,0.03,0.03,-28.66,34.84,-13.12,---------------,0.55,0.65,8.83,0.23,-0.06,0.03,-10.54,-21.54,-19.77,€,0,</c:v>
                </c:pt>
                <c:pt idx="2041">
                  <c:v>101031,0.27,1.70,15.02,-0.04,0.01,0.02,-28.47,34.54,-13.64,---------------,0.28,-1.16,11.72,0.08,-0.08,0.01,-10.90,-21.34,-20.40,€,0,</c:v>
                </c:pt>
                <c:pt idx="2042">
                  <c:v>101050,-0.60,0.10,5.76,0.06,0.06,0.00,-27.99,34.86,-14.09,---------------,0.08,1.08,8.56,-0.12,-0.10,-0.01,-11.52,-21.43,-21.46,€,0,</c:v>
                </c:pt>
                <c:pt idx="2043">
                  <c:v>101064,-0.11,-0.44,13.42,-0.09,0.15,-0.00,-27.87,35.12,-13.67,---------------,0.69,0.37,8.86,-0.03,-0.15,-0.00,-12.10,-21.63,-21.84,€,0,</c:v>
                </c:pt>
                <c:pt idx="2044">
                  <c:v>101078,-0.68,-1.03,5.72,0.01,0.15,0.00,-28.19,34.41,-13.84,---------------,0.94,0.12,9.54,-0.03,-0.16,0.01,-11.17,-21.79,-20.42,€,0,</c:v>
                </c:pt>
                <c:pt idx="2045">
                  <c:v>101092,-1.47,-1.64,6.73,-0.08,0.11,0.04,-28.40,34.80,-12.39,---------------,0.98,-0.15,10.43,0.07,-0.15,0.03,-11.84,-21.65,-21.03,€,0,</c:v>
                </c:pt>
                <c:pt idx="2046">
                  <c:v>101111,-1.08,-0.22,8.52,0.08,-0.04,0.09,-27.89,34.67,-12.48,---------------,0.73,-0.61,10.01,-0.01,0.01,0.07,-11.17,-20.91,-20.67,€,0,</c:v>
                </c:pt>
                <c:pt idx="2047">
                  <c:v>101125,-0.60,-0.51,11.38,-0.04,-0.05,0.11,-27.32,34.54,-12.34,---------------,0.63,-0.50,9.89,0.02,0.00,0.11,-11.68,-21.12,-21.65,€,0,</c:v>
                </c:pt>
                <c:pt idx="2048">
                  <c:v>101140,-0.54,-1.06,9.17,-0.03,-0.02,0.14,-28.16,35.41,-11.93,---------------,0.61,0.13,9.43,-0.27,0.00,0.14,-11.06,-21.27,-20.80,€,0,</c:v>
                </c:pt>
                <c:pt idx="2049">
                  <c:v>101165,-0.45,-0.07,10.07,0.01,-0.04,0.17,-28.06,35.38,-12.80,---------------,0.56,-0.65,9.99,0.00,-0.00,0.17,-11.98,-21.22,-21.05,€,0,</c:v>
                </c:pt>
                <c:pt idx="2050">
                  <c:v>101180,-0.77,0.03,9.60,-0.03,-0.00,0.19,-28.15,35.36,-12.01,---------------,0.76,-0.41,10.28,0.03,-0.02,0.19,-11.62,-21.57,-21.00,€,0,</c:v>
                </c:pt>
                <c:pt idx="2051">
                  <c:v>101194,-0.74,-0.05,9.80,-0.04,-0.01,0.20,-27.74,34.86,-13.11,---------------,0.75,-0.22,10.30,0.04,-0.01,0.20,-11.52,-20.77,-20.89,€,0,</c:v>
                </c:pt>
                <c:pt idx="2052">
                  <c:v>101208,-0.68,-0.50,9.94,-0.04,-0.01,0.23,-27.81,34.83,-12.96,---------------,0.67,0.01,9.60,0.02,-0.02,0.23,-11.77,-21.06,-20.93,€,0,</c:v>
                </c:pt>
                <c:pt idx="2053">
                  <c:v>101227,-0.59,-0.15,9.42,0.01,-0.01,0.25,-27.90,34.96,-12.48,---------------,0.50,-0.07,9.84,-0.01,-0.00,0.25,-12.10,-21.15,-20.89,€,0,</c:v>
                </c:pt>
                <c:pt idx="2054">
                  <c:v>101242,-0.31,0.32,9.89,0.02,-0.02,0.26,-27.07,35.38,-12.95,---------------,0.30,-0.14,9.65,-0.02,-0.00,0.26,-12.34,-21.37,-19.98,€,0,</c:v>
                </c:pt>
                <c:pt idx="2055">
                  <c:v>101256,-0.32,0.67,9.99,0.01,-0.02,0.26,-27.95,35.30,-13.27,---------------,0.42,-0.23,10.08,0.01,-0.02,0.25,-12.54,-21.31,-20.64,€,0,</c:v>
                </c:pt>
                <c:pt idx="2056">
                  <c:v>101270,-0.34,0.59,9.69,-0.02,-0.01,0.25,-26.89,35.24,-12.91,---------------,0.55,-0.02,9.99,0.03,-0.02,0.24,-12.48,-20.86,-20.04,€,0,</c:v>
                </c:pt>
                <c:pt idx="2057">
                  <c:v>101289,-0.56,0.40,9.51,-0.01,-0.00,0.23,-26.63,35.62,-12.95,---------------,0.68,0.07,10.12,0.03,-0.02,0.22,-11.74,-21.15,-20.26,€,0,</c:v>
                </c:pt>
                <c:pt idx="2058">
                  <c:v>101304,-0.56,0.13,9.58,-0.02,-0.02,0.22,-26.48,35.81,-13.34,---------------,0.67,0.17,9.74,0.02,-0.01,0.21,-12.38,-21.72,-21.21,€,0,</c:v>
                </c:pt>
                <c:pt idx="2059">
                  <c:v>101318,-0.64,0.16,9.81,-0.01,-0.01,0.21,-27.42,35.06,-13.87,---------------,0.91,0.10,9.93,0.02,-0.02,0.20,-12.70,-21.46,-21.44,€,0,</c:v>
                </c:pt>
                <c:pt idx="2060">
                  <c:v>101332,-1.08,0.07,9.26,-0.01,-0.01,0.20,-26.28,35.40,-13.18,---------------,1.06,0.07,9.91,0.01,-0.01,0.19,-12.73,-21.46,-20.64,€,0,</c:v>
                </c:pt>
                <c:pt idx="2061">
                  <c:v>101351,-1.02,0.37,9.43,-0.01,-0.02,0.18,-25.97,35.74,-13.62,---------------,0.97,0.10,9.93,0.01,0.00,0.17,-12.85,-21.32,-20.80,€,0,</c:v>
                </c:pt>
                <c:pt idx="2062">
                  <c:v>101366,-0.83,0.60,9.71,-0.01,-0.03,0.17,-26.43,35.14,-13.33,---------------,0.96,0.05,9.94,0.01,0.00,0.15,-12.29,-20.81,-20.14,€,0,</c:v>
                </c:pt>
                <c:pt idx="2063">
                  <c:v>101380,-0.56,0.87,9.53,-0.01,-0.03,0.13,-26.12,35.75,-13.07,---------------,0.43,0.07,9.74,-0.30,0.01,0.11,-12.82,-20.80,-21.21,€,0,</c:v>
                </c:pt>
                <c:pt idx="2064">
                  <c:v>101395,-0.26,0.83,9.83,0.01,-0.03,0.11,-26.72,34.90,-12.35,---------------,0.16,0.05,9.78,-0.01,0.00,0.09,-12.64,-21.16,-20.91,€,0,</c:v>
                </c:pt>
                <c:pt idx="2065">
                  <c:v>101413,0.00,0.18,9.39,-0.01,-0.03,0.07,-25.88,35.38,-12.54,---------------,0.23,0.34,9.70,0.03,-0.00,0.06,-12.38,-21.27,-20.71,€,0,</c:v>
                </c:pt>
                <c:pt idx="2066">
                  <c:v>101428,-0.47,-0.40,9.47,-0.01,-0.03,0.07,-26.09,35.50,-14.13,---------------,0.65,0.13,10.18,0.02,0.01,0.07,-12.61,-21.12,-20.86,€,0,</c:v>
                </c:pt>
                <c:pt idx="2067">
                  <c:v>101443,-0.78,-0.55,9.07,-0.01,-0.05,0.08,-26.51,35.97,-13.08,---------------,0.60,0.09,10.23,0.01,0.03,0.08,-12.82,-21.22,-20.53,€,0,</c:v>
                </c:pt>
                <c:pt idx="2068">
                  <c:v>101469,-0.46,-0.14,9.15,-0.02,-0.12,0.12,-26.56,35.11,-12.82,---------------,0.29,-0.35,10.36,0.03,0.11,0.12,-12.93,-22.13,-20.72,€,0,</c:v>
                </c:pt>
                <c:pt idx="2069">
                  <c:v>101484,-0.13,0.20,8.39,-0.06,-0.19,0.14,-26.51,35.68,-12.41,---------------,0.15,-0.44,10.34,0.06,0.15,0.13,-12.72,-21.41,-20.84,€,0,</c:v>
                </c:pt>
                <c:pt idx="2070">
                  <c:v>101498,-0.29,0.14,8.95,-0.04,-0.23,0.15,-26.43,35.66,-12.34,---------------,0.53,-0.21,10.45,0.04,0.23,0.14,-13.08,-21.78,-20.94,€,0,</c:v>
                </c:pt>
                <c:pt idx="2071">
                  <c:v>101513,-0.47,0.53,9.09,-0.10,-0.28,0.16,-26.28,35.34,-13.11,---------------,0.49,-0.05,10.18,0.08,0.26,0.14,-12.85,-21.27,-20.74,€,0,</c:v>
                </c:pt>
                <c:pt idx="2072">
                  <c:v>101531,-0.32,0.64,9.74,-0.26,-0.29,0.15,-26.44,35.79,-11.78,---------------,0.41,-0.24,10.12,0.24,0.28,0.15,-12.88,-21.86,-20.86,€,0,</c:v>
                </c:pt>
                <c:pt idx="2073">
                  <c:v>101546,-0.25,0.52,9.68,-0.35,-0.29,0.15,-26.48,36.31,-12.09,---------------,0.26,0.09,9.69,0.40,0.27,0.14,-12.26,-22.11,-19.70,€,0,</c:v>
                </c:pt>
                <c:pt idx="2074">
                  <c:v>101560,-0.13,-0.50,9.96,-0.35,-0.28,0.14,-26.51,36.28,-12.51,---------------,0.23,0.49,9.63,0.38,0.26,0.14,-12.26,-22.90,-19.98,€,0,</c:v>
                </c:pt>
                <c:pt idx="2075">
                  <c:v>101574,-0.26,-0.73,10.05,-0.24,-0.27,0.13,-26.57,36.28,-12.42,---------------,0.46,0.55,9.44,0.16,0.24,0.12,-12.66,-22.16,-18.68,€,0,</c:v>
                </c:pt>
                <c:pt idx="2076">
                  <c:v>101592,-0.09,-0.23,10.59,-0.09,-0.23,0.13,-26.56,35.95,-12.03,---------------,0.16,0.26,9.31,0.05,0.17,0.11,-12.41,-22.76,-19.39,€,0,</c:v>
                </c:pt>
                <c:pt idx="2077">
                  <c:v>101608,0.03,0.30,10.56,-0.03,-0.16,0.11,-26.54,36.29,-11.15,---------------,0.12,0.19,9.32,0.03,0.14,0.11,-12.88,-22.23,-19.64,€,0,</c:v>
                </c:pt>
                <c:pt idx="2078">
                  <c:v>101623,0.11,0.39,10.49,0.00,-0.12,0.10,-25.83,36.10,-12.15,---------------,0.05,0.06,9.31,-0.04,0.06,0.07,-11.96,-22.49,-19.20,€,0,</c:v>
                </c:pt>
                <c:pt idx="2079">
                  <c:v>101637,-0.00,0.19,10.39,0.00,-0.06,0.07,-26.66,36.67,-11.18,---------------,0.13,0.22,9.51,-0.01,0.03,0.06,-12.06,-22.58,-19.13,€,0,</c:v>
                </c:pt>
                <c:pt idx="2080">
                  <c:v>101656,-0.17,-0.02,9.90,-0.01,-0.01,0.05,-26.66,35.78,-11.93,---------------,0.19,0.20,9.73,0.00,-0.01,0.04,-12.36,-21.65,-19.26,€,0,</c:v>
                </c:pt>
                <c:pt idx="2081">
                  <c:v>101670,-0.19,-0.38,10.01,-0.05,0.00,0.05,-26.56,35.95,-12.28,---------------,0.26,0.35,10.02,0.06,-0.03,0.04,-13.05,-22.67,-19.54,€,0,</c:v>
                </c:pt>
                <c:pt idx="2082">
                  <c:v>101684,-0.32,-0.20,9.52,-0.07,0.00,0.04,-26.07,36.16,-12.06,---------------,0.33,0.31,10.08,0.07,-0.03,0.04,-13.58,-22.32,-19.85,€,0,</c:v>
                </c:pt>
                <c:pt idx="2083">
                  <c:v>101698,-0.35,-0.28,9.38,-0.08,-0.01,0.04,-25.91,35.36,-12.16,---------------,0.37,0.33,10.06,0.09,-0.01,0.04,-12.54,-22.95,-19.44,€,0,</c:v>
                </c:pt>
                <c:pt idx="2084">
                  <c:v>101717,-0.38,-1.16,8.89,-0.09,-0.05,0.06,-26.97,36.33,-11.58,---------------,0.28,0.12,10.20,0.08,0.05,0.07,-12.69,-22.54,-19.41,€,0,</c:v>
                </c:pt>
                <c:pt idx="2085">
                  <c:v>101731,-0.22,-0.72,8.75,-0.07,-0.12,0.10,-26.40,36.74,-10.39,---------------,0.11,0.08,10.42,0.07,0.09,0.09,-12.92,-22.77,-18.62,€,0,</c:v>
                </c:pt>
                <c:pt idx="2086">
                  <c:v>101745,-0.20,-0.73,8.84,-0.10,-0.15,0.12,-25.75,36.32,-10.76,---------------,-0.08,0.42,10.29,0.13,0.16,0.13,-12.48,-23.15,-18.58,€,0,</c:v>
                </c:pt>
                <c:pt idx="2087">
                  <c:v>101771,0.46,-1.70,10.34,-0.04,-0.20,0.21,-25.81,37.01,-11.58,---------------,-0.39,0.14,9.15,0.02,0.16,0.23,-12.70,-23.15,-19.09,€,0,</c:v>
                </c:pt>
                <c:pt idx="2088">
                  <c:v>101785,0.28,-1.68,11.03,-0.02,-0.17,0.28,-26.02,37.02,-11.40,---------------,-0.18,0.15,8.82,-0.05,0.11,0.26,-12.93,-23.65,-18.47,€,0,</c:v>
                </c:pt>
                <c:pt idx="2089">
                  <c:v>101800,0.51,-0.77,10.86,0.16,-0.08,0.31,-25.49,36.60,-12.28,---------------,0.29,-0.82,8.99,-0.20,-0.00,0.33,-12.69,-23.17,-18.81,€,0,</c:v>
                </c:pt>
                <c:pt idx="2090">
                  <c:v>101814,-0.85,0.06,10.74,0.20,-0.02,0.34,-25.20,36.36,-12.12,---------------,0.84,-0.85,9.38,-0.19,-0.06,0.35,-13.10,-23.08,-17.98,€,0,</c:v>
                </c:pt>
                <c:pt idx="2091">
                  <c:v>101833,-0.24,0.21,9.96,0.15,0.09,0.39,-24.99,36.77,-11.87,---------------,0.33,-0.39,10.15,-0.17,-0.12,0.38,-13.42,-23.08,-18.80,€,0,</c:v>
                </c:pt>
                <c:pt idx="2092">
                  <c:v>101847,-0.35,0.02,9.63,0.11,0.09,0.39,-24.36,36.38,-11.91,---------------,0.52,0.15,10.61,-0.11,-0.11,0.39,-13.55,-23.02,-18.50,€,0,</c:v>
                </c:pt>
                <c:pt idx="2093">
                  <c:v>101861,-0.53,1.60,9.22,0.10,0.07,0.36,-24.42,36.66,-12.86,---------------,0.63,0.07,10.46,-0.07,-0.07,0.35,-13.26,-22.92,-19.44,€,0,</c:v>
                </c:pt>
                <c:pt idx="2094">
                  <c:v>101875,-0.77,1.42,9.42,0.01,0.03,0.32,-24.12,36.38,-13.05,---------------,0.90,0.26,10.19,-0.02,-0.05,0.31,-14.18,-22.86,-18.06,€,0,</c:v>
                </c:pt>
                <c:pt idx="2095">
                  <c:v>101894,-0.12,1.93,9.48,0.07,0.02,0.22,-24.26,36.42,-12.88,---------------,0.36,0.89,9.41,-0.07,-0.04,0.22,-14.37,-22.60,-19.10,€,0,</c:v>
                </c:pt>
                <c:pt idx="2096">
                  <c:v>101908,0.41,1.17,9.33,0.03,0.03,0.17,-24.14,35.90,-12.55,---------------,-0.32,1.88,9.49,-0.09,-0.06,0.12,-14.29,-22.64,-18.81,€,0,</c:v>
                </c:pt>
                <c:pt idx="2097">
                  <c:v>101922,1.02,-1.27,9.96,0.28,0.03,0.13,-23.85,36.70,-12.44,---------------,-1.01,0.73,9.67,-0.28,-0.06,0.12,-13.75,-22.83,-19.15,€,0,</c:v>
                </c:pt>
                <c:pt idx="2098">
                  <c:v>101936,0.67,1.45,10.89,0.20,0.05,0.14,-24.29,35.91,-11.11,---------------,0.23,-0.78,9.92,0.04,-0.12,0.12,-14.03,-22.93,-18.49,€,0,</c:v>
                </c:pt>
                <c:pt idx="2099">
                  <c:v>101955,0.18,0.49,9.15,-0.22,0.15,0.06,-23.81,36.03,-11.77,---------------,-0.39,1.34,9.18,0.06,-0.20,-0.01,-14.26,-22.71,-20.15,€,0,</c:v>
                </c:pt>
                <c:pt idx="2100">
                  <c:v>101969,0.94,-1.17,9.09,0.02,0.16,-0.05,-23.81,36.79,-11.25,---------------,-0.91,1.66,9.83,-0.01,-0.20,-0.05,-14.22,-22.67,-19.41,€,0,</c:v>
                </c:pt>
                <c:pt idx="2101">
                  <c:v>101983,0.78,-2.08,8.10,0.00,0.13,-0.05,-23.94,36.70,-12.10,---------------,-0.55,0.90,11.11,-0.01,-0.11,-0.04,-13.88,-23.17,-19.42,€,0,</c:v>
                </c:pt>
                <c:pt idx="2102">
                  <c:v>101997,-0.15,-0.78,8.35,0.06,-0.01,-0.01,-24.16,36.44,-12.04,---------------,-0.05,0.24,11.39,-0.05,-0.02,-0.02,-14.37,-23.03,-18.94,€,0,</c:v>
                </c:pt>
                <c:pt idx="2103">
                  <c:v>102016,-0.58,0.85,8.48,-0.04,-0.13,-0.00,-23.91,36.79,-11.65,---------------,0.56,-0.68,10.34,0.04,0.11,-0.01,-14.44,-22.93,-20.14,€,0,</c:v>
                </c:pt>
                <c:pt idx="2104">
                  <c:v>102030,-0.89,0.97,8.84,-0.04,-0.17,-0.00,-24.14,35.93,-11.90,---------------,1.46,-0.56,10.10,-0.00,0.17,-0.03,-13.87,-23.05,-19.80,€,0,</c:v>
                </c:pt>
                <c:pt idx="2105">
                  <c:v>102053,-1.10,0.44,11.17,0.03,-0.18,-0.04,-24.14,36.57,-11.78,---------------,1.28,-0.09,9.35,-0.03,0.15,-0.05,-13.80,-22.89,-19.20,€,0,</c:v>
                </c:pt>
                <c:pt idx="2106">
                  <c:v>102072,-1.24,1.06,11.39,0.04,-0.05,-0.06,-24.22,36.00,-12.17,---------------,1.46,-0.66,8.81,-0.03,0.02,-0.06,-13.45,-22.99,-19.91,€,0,</c:v>
                </c:pt>
                <c:pt idx="2107">
                  <c:v>102086,-1.89,0.31,12.22,0.07,0.03,-0.06,-24.86,36.44,-11.90,---------------,1.70,-0.79,8.53,-0.13,-0.15,-0.06,-14.19,-22.70,-19.83,€,0,</c:v>
                </c:pt>
                <c:pt idx="2108">
                  <c:v>102101,-0.85,-2.39,11.82,0.12,0.20,-0.02,-23.98,35.88,-12.07,---------------,0.90,-0.29,8.57,-0.12,-0.23,-0.02,-13.75,-22.51,-19.26,€,0,</c:v>
                </c:pt>
                <c:pt idx="2109">
                  <c:v>102115,0.51,-2.46,10.80,0.17,0.27,0.05,-24.03,36.64,-12.25,---------------,-1.19,-0.46,9.50,-0.11,-0.37,0.12,-14.43,-22.42,-19.95,€,0,</c:v>
                </c:pt>
                <c:pt idx="2110">
                  <c:v>102133,0.77,-1.09,9.74,0.10,0.36,0.16,-24.29,36.39,-12.41,---------------,-0.46,0.46,10.50,-0.11,-0.38,0.19,-14.78,-21.67,-19.91,€,0,</c:v>
                </c:pt>
                <c:pt idx="2111">
                  <c:v>102148,0.31,-1.09,7.87,0.12,0.31,0.22,-22.90,36.12,-12.48,---------------,-0.42,0.36,10.59,-0.11,-0.33,0.22,-15.17,-22.07,-19.94,€,0,</c:v>
                </c:pt>
                <c:pt idx="2112">
                  <c:v>102162,0.10,-0.78,7.82,0.09,0.24,0.24,-23.56,36.39,-12.32,---------------,0.25,-0.01,11.01,-0.08,-0.19,0.25,-15.14,-21.91,-19.10,€,0,</c:v>
                </c:pt>
                <c:pt idx="2113">
                  <c:v>102176,-0.75,0.21,8.38,0.02,0.11,0.26,-23.72,36.47,-13.27,---------------,0.70,-0.28,10.96,-0.01,-0.12,0.26,-15.61,-22.20,-20.04,€,0,</c:v>
                </c:pt>
                <c:pt idx="2114">
                  <c:v>102194,-0.50,0.74,9.36,-0.08,0.02,0.27,-22.61,36.07,-12.85,---------------,0.51,-0.32,10.41,0.09,-0.03,0.27,-15.24,-22.23,-19.04,€,0,</c:v>
                </c:pt>
                <c:pt idx="2115">
                  <c:v>102210,0.05,0.86,9.34,-0.10,0.00,0.25,-22.68,36.52,-13.04,---------------,-0.01,0.14,9.64,0.11,-0.01,0.23,-15.76,-22.36,-18.80,€,0,</c:v>
                </c:pt>
                <c:pt idx="2116">
                  <c:v>102224,-0.01,1.53,10.20,-0.11,0.00,0.19,-22.81,36.54,-12.34,---------------,0.22,0.36,9.69,0.11,-0.02,0.19,-15.61,-22.60,-18.46,€,0,</c:v>
                </c:pt>
                <c:pt idx="2117">
                  <c:v>102238,-0.00,1.58,10.77,-0.14,0.03,0.15,-22.90,36.55,-12.61,---------------,0.20,0.64,9.17,0.12,-0.10,0.08,-15.84,-22.48,-19.47,€,0,</c:v>
                </c:pt>
                <c:pt idx="2118">
                  <c:v>102257,0.14,0.87,10.63,-0.09,0.13,0.03,-23.18,36.42,-13.65,---------------,0.90,1.08,9.10,0.06,-0.20,-0.01,-15.70,-22.33,-18.62,€,0,</c:v>
                </c:pt>
                <c:pt idx="2119">
                  <c:v>102272,-0.95,-0.21,10.90,0.09,0.18,-0.04,-22.77,36.13,-12.20,---------------,1.08,0.38,9.88,-0.10,-0.21,-0.04,-15.71,-22.22,-18.74,€,0,</c:v>
                </c:pt>
                <c:pt idx="2120">
                  <c:v>102286,-0.98,-0.44,9.26,0.08,0.21,-0.05,-21.76,36.06,-12.39,---------------,0.27,0.24,9.52,0.08,-0.26,-0.04,-15.78,-22.55,-19.16,€,0,</c:v>
                </c:pt>
                <c:pt idx="2121">
                  <c:v>102300,0.25,-0.66,8.52,-0.08,0.23,-0.03,-22.14,35.97,-12.66,---------------,-0.34,0.46,12.11,0.10,-0.26,-0.03,-16.11,-23.33,-18.34,€,0,</c:v>
                </c:pt>
                <c:pt idx="2122">
                  <c:v>102326,0.35,0.66,7.29,0.04,-0.06,-0.07,-22.42,36.29,-12.83,---------------,-0.47,0.18,10.34,-0.03,0.04,-0.08,-15.73,-22.55,-21.85,€,0,</c:v>
                </c:pt>
                <c:pt idx="2123">
                  <c:v>102343,-0.53,-0.73,12.22,-0.04,-0.06,-0.08,-22.07,36.69,-12.53,---------------,1.74,0.05,9.67,-0.04,0.01,-0.09,-16.06,-22.35,-18.91,€,0,</c:v>
                </c:pt>
                <c:pt idx="2124">
                  <c:v>102358,-1.14,0.61,9.86,0.07,-0.02,-0.09,-22.24,36.06,-12.66,---------------,1.11,-0.06,9.56,-0.07,-0.01,-0.10,-16.09,-22.79,-19.13,€,0,</c:v>
                </c:pt>
                <c:pt idx="2125">
                  <c:v>102377,-0.95,0.33,11.13,0.07,0.05,-0.11,-22.76,36.32,-11.90,---------------,1.14,0.26,9.65,-0.06,-0.09,-0.12,-16.12,-22.14,-19.20,€,0,</c:v>
                </c:pt>
                <c:pt idx="2126">
                  <c:v>102392,-0.83,1.08,8.58,0.03,0.08,-0.13,-22.65,36.47,-12.10,---------------,0.94,-0.10,10.65,0.17,-0.09,-0.15,-15.76,-22.16,-18.71,€,0,</c:v>
                </c:pt>
                <c:pt idx="2127">
                  <c:v>19040</c:v>
                </c:pt>
                <c:pt idx="2128">
                  <c:v>19052</c:v>
                </c:pt>
                <c:pt idx="2129">
                  <c:v>19060</c:v>
                </c:pt>
                <c:pt idx="2130">
                  <c:v>19072</c:v>
                </c:pt>
                <c:pt idx="2131">
                  <c:v>19078</c:v>
                </c:pt>
                <c:pt idx="2132">
                  <c:v>19084</c:v>
                </c:pt>
                <c:pt idx="2133">
                  <c:v>19091</c:v>
                </c:pt>
                <c:pt idx="2134">
                  <c:v>19097</c:v>
                </c:pt>
                <c:pt idx="2135">
                  <c:v>19103</c:v>
                </c:pt>
                <c:pt idx="2136">
                  <c:v>19109</c:v>
                </c:pt>
                <c:pt idx="2137">
                  <c:v>19116</c:v>
                </c:pt>
                <c:pt idx="2138">
                  <c:v>19127</c:v>
                </c:pt>
                <c:pt idx="2139">
                  <c:v>19134</c:v>
                </c:pt>
                <c:pt idx="2140">
                  <c:v>19140</c:v>
                </c:pt>
                <c:pt idx="2141">
                  <c:v>19145</c:v>
                </c:pt>
                <c:pt idx="2142">
                  <c:v>19152</c:v>
                </c:pt>
                <c:pt idx="2143">
                  <c:v>19158</c:v>
                </c:pt>
                <c:pt idx="2144">
                  <c:v>19164</c:v>
                </c:pt>
                <c:pt idx="2145">
                  <c:v>19175</c:v>
                </c:pt>
                <c:pt idx="2146">
                  <c:v>19182</c:v>
                </c:pt>
                <c:pt idx="2147">
                  <c:v>19188</c:v>
                </c:pt>
                <c:pt idx="2148">
                  <c:v>19194</c:v>
                </c:pt>
                <c:pt idx="2149">
                  <c:v>19200</c:v>
                </c:pt>
                <c:pt idx="2150">
                  <c:v>19207</c:v>
                </c:pt>
                <c:pt idx="2151">
                  <c:v>19219</c:v>
                </c:pt>
                <c:pt idx="2152">
                  <c:v>19232</c:v>
                </c:pt>
                <c:pt idx="2153">
                  <c:v>19238</c:v>
                </c:pt>
                <c:pt idx="2154">
                  <c:v>19244</c:v>
                </c:pt>
                <c:pt idx="2155">
                  <c:v>19251</c:v>
                </c:pt>
                <c:pt idx="2156">
                  <c:v>19257</c:v>
                </c:pt>
                <c:pt idx="2157">
                  <c:v>19263</c:v>
                </c:pt>
                <c:pt idx="2158">
                  <c:v>19269</c:v>
                </c:pt>
                <c:pt idx="2159">
                  <c:v>19276</c:v>
                </c:pt>
                <c:pt idx="2160">
                  <c:v>19287</c:v>
                </c:pt>
                <c:pt idx="2161">
                  <c:v>19294</c:v>
                </c:pt>
                <c:pt idx="2162">
                  <c:v>19300</c:v>
                </c:pt>
                <c:pt idx="2163">
                  <c:v>19306</c:v>
                </c:pt>
                <c:pt idx="2164">
                  <c:v>19313</c:v>
                </c:pt>
                <c:pt idx="2165">
                  <c:v>19319</c:v>
                </c:pt>
                <c:pt idx="2166">
                  <c:v>19325</c:v>
                </c:pt>
                <c:pt idx="2167">
                  <c:v>19336</c:v>
                </c:pt>
                <c:pt idx="2168">
                  <c:v>19343</c:v>
                </c:pt>
                <c:pt idx="2169">
                  <c:v>19349</c:v>
                </c:pt>
                <c:pt idx="2170">
                  <c:v>19355</c:v>
                </c:pt>
                <c:pt idx="2171">
                  <c:v>19361</c:v>
                </c:pt>
                <c:pt idx="2172">
                  <c:v>19368</c:v>
                </c:pt>
                <c:pt idx="2173">
                  <c:v>19374</c:v>
                </c:pt>
                <c:pt idx="2174">
                  <c:v>19393</c:v>
                </c:pt>
                <c:pt idx="2175">
                  <c:v>19400</c:v>
                </c:pt>
                <c:pt idx="2176">
                  <c:v>19406</c:v>
                </c:pt>
                <c:pt idx="2177">
                  <c:v>19413</c:v>
                </c:pt>
                <c:pt idx="2178">
                  <c:v>19419</c:v>
                </c:pt>
                <c:pt idx="2179">
                  <c:v>19425</c:v>
                </c:pt>
                <c:pt idx="2180">
                  <c:v>19431</c:v>
                </c:pt>
                <c:pt idx="2181">
                  <c:v>19438</c:v>
                </c:pt>
                <c:pt idx="2182">
                  <c:v>19449</c:v>
                </c:pt>
                <c:pt idx="2183">
                  <c:v>19455</c:v>
                </c:pt>
                <c:pt idx="2184">
                  <c:v>19461</c:v>
                </c:pt>
                <c:pt idx="2185">
                  <c:v>19468</c:v>
                </c:pt>
                <c:pt idx="2186">
                  <c:v>19474</c:v>
                </c:pt>
                <c:pt idx="2187">
                  <c:v>19480</c:v>
                </c:pt>
                <c:pt idx="2188">
                  <c:v>19486</c:v>
                </c:pt>
                <c:pt idx="2189">
                  <c:v>19498</c:v>
                </c:pt>
                <c:pt idx="2190">
                  <c:v>19505</c:v>
                </c:pt>
                <c:pt idx="2191">
                  <c:v>19511</c:v>
                </c:pt>
                <c:pt idx="2192">
                  <c:v>19517</c:v>
                </c:pt>
                <c:pt idx="2193">
                  <c:v>19523</c:v>
                </c:pt>
                <c:pt idx="2194">
                  <c:v>19530</c:v>
                </c:pt>
                <c:pt idx="2195">
                  <c:v>19536</c:v>
                </c:pt>
                <c:pt idx="2196">
                  <c:v>19555</c:v>
                </c:pt>
                <c:pt idx="2197">
                  <c:v>19561</c:v>
                </c:pt>
                <c:pt idx="2198">
                  <c:v>19568</c:v>
                </c:pt>
                <c:pt idx="2199">
                  <c:v>19574</c:v>
                </c:pt>
                <c:pt idx="2200">
                  <c:v>19579</c:v>
                </c:pt>
                <c:pt idx="2201">
                  <c:v>19585</c:v>
                </c:pt>
                <c:pt idx="2202">
                  <c:v>19592</c:v>
                </c:pt>
                <c:pt idx="2203">
                  <c:v>19598</c:v>
                </c:pt>
                <c:pt idx="2204">
                  <c:v>19612</c:v>
                </c:pt>
                <c:pt idx="2205">
                  <c:v>19619</c:v>
                </c:pt>
                <c:pt idx="2206">
                  <c:v>19624</c:v>
                </c:pt>
                <c:pt idx="2207">
                  <c:v>19630</c:v>
                </c:pt>
                <c:pt idx="2208">
                  <c:v>19637</c:v>
                </c:pt>
                <c:pt idx="2209">
                  <c:v>19643</c:v>
                </c:pt>
                <c:pt idx="2210">
                  <c:v>19649</c:v>
                </c:pt>
                <c:pt idx="2211">
                  <c:v>19661</c:v>
                </c:pt>
                <c:pt idx="2212">
                  <c:v>19667</c:v>
                </c:pt>
                <c:pt idx="2213">
                  <c:v>19674</c:v>
                </c:pt>
                <c:pt idx="2214">
                  <c:v>19680</c:v>
                </c:pt>
                <c:pt idx="2215">
                  <c:v>19686</c:v>
                </c:pt>
                <c:pt idx="2216">
                  <c:v>19692</c:v>
                </c:pt>
                <c:pt idx="2217">
                  <c:v>19699</c:v>
                </c:pt>
                <c:pt idx="2218">
                  <c:v>19718</c:v>
                </c:pt>
                <c:pt idx="2219">
                  <c:v>19724</c:v>
                </c:pt>
                <c:pt idx="2220">
                  <c:v>19730</c:v>
                </c:pt>
                <c:pt idx="2221">
                  <c:v>19737</c:v>
                </c:pt>
                <c:pt idx="2222">
                  <c:v>19743</c:v>
                </c:pt>
                <c:pt idx="2223">
                  <c:v>19749</c:v>
                </c:pt>
                <c:pt idx="2224">
                  <c:v>19755</c:v>
                </c:pt>
                <c:pt idx="2225">
                  <c:v>19759</c:v>
                </c:pt>
                <c:pt idx="2226">
                  <c:v>19771</c:v>
                </c:pt>
                <c:pt idx="2227">
                  <c:v>19778</c:v>
                </c:pt>
                <c:pt idx="2228">
                  <c:v>19784</c:v>
                </c:pt>
                <c:pt idx="2229">
                  <c:v>19790</c:v>
                </c:pt>
                <c:pt idx="2230">
                  <c:v>19796</c:v>
                </c:pt>
                <c:pt idx="2231">
                  <c:v>19803</c:v>
                </c:pt>
                <c:pt idx="2232">
                  <c:v>19809</c:v>
                </c:pt>
                <c:pt idx="2233">
                  <c:v>19820</c:v>
                </c:pt>
                <c:pt idx="2234">
                  <c:v>19826</c:v>
                </c:pt>
                <c:pt idx="2235">
                  <c:v>19833</c:v>
                </c:pt>
                <c:pt idx="2236">
                  <c:v>19839</c:v>
                </c:pt>
                <c:pt idx="2237">
                  <c:v>19845</c:v>
                </c:pt>
                <c:pt idx="2238">
                  <c:v>19851</c:v>
                </c:pt>
                <c:pt idx="2239">
                  <c:v>19858</c:v>
                </c:pt>
                <c:pt idx="2240">
                  <c:v>19877</c:v>
                </c:pt>
                <c:pt idx="2241">
                  <c:v>19884</c:v>
                </c:pt>
                <c:pt idx="2242">
                  <c:v>19890</c:v>
                </c:pt>
                <c:pt idx="2243">
                  <c:v>19896</c:v>
                </c:pt>
                <c:pt idx="2244">
                  <c:v>19903</c:v>
                </c:pt>
                <c:pt idx="2245">
                  <c:v>19909</c:v>
                </c:pt>
                <c:pt idx="2246">
                  <c:v>19915</c:v>
                </c:pt>
                <c:pt idx="2247">
                  <c:v>19926</c:v>
                </c:pt>
                <c:pt idx="2248">
                  <c:v>19933</c:v>
                </c:pt>
                <c:pt idx="2249">
                  <c:v>19940</c:v>
                </c:pt>
                <c:pt idx="2250">
                  <c:v>19946</c:v>
                </c:pt>
                <c:pt idx="2251">
                  <c:v>19952</c:v>
                </c:pt>
                <c:pt idx="2252">
                  <c:v>19958</c:v>
                </c:pt>
                <c:pt idx="2253">
                  <c:v>19965</c:v>
                </c:pt>
                <c:pt idx="2254">
                  <c:v>19971</c:v>
                </c:pt>
                <c:pt idx="2255">
                  <c:v>19982</c:v>
                </c:pt>
                <c:pt idx="2256">
                  <c:v>19988</c:v>
                </c:pt>
                <c:pt idx="2257">
                  <c:v>19995</c:v>
                </c:pt>
                <c:pt idx="2258">
                  <c:v>20001</c:v>
                </c:pt>
                <c:pt idx="2259">
                  <c:v>20007</c:v>
                </c:pt>
                <c:pt idx="2260">
                  <c:v>20012</c:v>
                </c:pt>
                <c:pt idx="2261">
                  <c:v>20019</c:v>
                </c:pt>
                <c:pt idx="2262">
                  <c:v>20031</c:v>
                </c:pt>
                <c:pt idx="2263">
                  <c:v>20045</c:v>
                </c:pt>
                <c:pt idx="2264">
                  <c:v>20050</c:v>
                </c:pt>
                <c:pt idx="2265">
                  <c:v>20057</c:v>
                </c:pt>
                <c:pt idx="2266">
                  <c:v>20063</c:v>
                </c:pt>
                <c:pt idx="2267">
                  <c:v>20069</c:v>
                </c:pt>
                <c:pt idx="2268">
                  <c:v>20075</c:v>
                </c:pt>
                <c:pt idx="2269">
                  <c:v>20086</c:v>
                </c:pt>
                <c:pt idx="2270">
                  <c:v>20093</c:v>
                </c:pt>
                <c:pt idx="2271">
                  <c:v>20099</c:v>
                </c:pt>
                <c:pt idx="2272">
                  <c:v>20105</c:v>
                </c:pt>
                <c:pt idx="2273">
                  <c:v>20111</c:v>
                </c:pt>
                <c:pt idx="2274">
                  <c:v>20119</c:v>
                </c:pt>
                <c:pt idx="2275">
                  <c:v>20125</c:v>
                </c:pt>
                <c:pt idx="2276">
                  <c:v>20131</c:v>
                </c:pt>
                <c:pt idx="2277">
                  <c:v>20142</c:v>
                </c:pt>
                <c:pt idx="2278">
                  <c:v>20149</c:v>
                </c:pt>
                <c:pt idx="2279">
                  <c:v>20155</c:v>
                </c:pt>
                <c:pt idx="2280">
                  <c:v>20161</c:v>
                </c:pt>
                <c:pt idx="2281">
                  <c:v>20167</c:v>
                </c:pt>
                <c:pt idx="2282">
                  <c:v>20174</c:v>
                </c:pt>
                <c:pt idx="2283">
                  <c:v>20180</c:v>
                </c:pt>
                <c:pt idx="2284">
                  <c:v>20191</c:v>
                </c:pt>
                <c:pt idx="2285">
                  <c:v>20204</c:v>
                </c:pt>
                <c:pt idx="2286">
                  <c:v>20211</c:v>
                </c:pt>
                <c:pt idx="2287">
                  <c:v>20218</c:v>
                </c:pt>
                <c:pt idx="2288">
                  <c:v>20224</c:v>
                </c:pt>
                <c:pt idx="2289">
                  <c:v>20230</c:v>
                </c:pt>
                <c:pt idx="2290">
                  <c:v>20236</c:v>
                </c:pt>
                <c:pt idx="2291">
                  <c:v>20247</c:v>
                </c:pt>
                <c:pt idx="2292">
                  <c:v>20254</c:v>
                </c:pt>
                <c:pt idx="2293">
                  <c:v>20260</c:v>
                </c:pt>
                <c:pt idx="2294">
                  <c:v>20266</c:v>
                </c:pt>
                <c:pt idx="2295">
                  <c:v>20273</c:v>
                </c:pt>
                <c:pt idx="2296">
                  <c:v>20279</c:v>
                </c:pt>
                <c:pt idx="2297">
                  <c:v>20285</c:v>
                </c:pt>
                <c:pt idx="2298">
                  <c:v>20291</c:v>
                </c:pt>
                <c:pt idx="2299">
                  <c:v>20303</c:v>
                </c:pt>
                <c:pt idx="2300">
                  <c:v>20310</c:v>
                </c:pt>
                <c:pt idx="2301">
                  <c:v>20316</c:v>
                </c:pt>
                <c:pt idx="2302">
                  <c:v>20322</c:v>
                </c:pt>
                <c:pt idx="2303">
                  <c:v>20328</c:v>
                </c:pt>
                <c:pt idx="2304">
                  <c:v>20335</c:v>
                </c:pt>
                <c:pt idx="2305">
                  <c:v>20341</c:v>
                </c:pt>
                <c:pt idx="2306">
                  <c:v>20352</c:v>
                </c:pt>
                <c:pt idx="2307">
                  <c:v>20358</c:v>
                </c:pt>
                <c:pt idx="2308">
                  <c:v>20373</c:v>
                </c:pt>
                <c:pt idx="2309">
                  <c:v>20379</c:v>
                </c:pt>
                <c:pt idx="2310">
                  <c:v>20385</c:v>
                </c:pt>
                <c:pt idx="2311">
                  <c:v>20391</c:v>
                </c:pt>
                <c:pt idx="2312">
                  <c:v>20398</c:v>
                </c:pt>
                <c:pt idx="2313">
                  <c:v>20410</c:v>
                </c:pt>
                <c:pt idx="2314">
                  <c:v>20416</c:v>
                </c:pt>
                <c:pt idx="2315">
                  <c:v>20422</c:v>
                </c:pt>
                <c:pt idx="2316">
                  <c:v>20428</c:v>
                </c:pt>
                <c:pt idx="2317">
                  <c:v>20435</c:v>
                </c:pt>
                <c:pt idx="2318">
                  <c:v>20440</c:v>
                </c:pt>
                <c:pt idx="2319">
                  <c:v>20446</c:v>
                </c:pt>
                <c:pt idx="2320">
                  <c:v>20452</c:v>
                </c:pt>
                <c:pt idx="2321">
                  <c:v>20463</c:v>
                </c:pt>
                <c:pt idx="2322">
                  <c:v>20471</c:v>
                </c:pt>
                <c:pt idx="2323">
                  <c:v>20477</c:v>
                </c:pt>
                <c:pt idx="2324">
                  <c:v>20482</c:v>
                </c:pt>
                <c:pt idx="2325">
                  <c:v>20489</c:v>
                </c:pt>
                <c:pt idx="2326">
                  <c:v>20495</c:v>
                </c:pt>
                <c:pt idx="2327">
                  <c:v>20501</c:v>
                </c:pt>
                <c:pt idx="2328">
                  <c:v>20512</c:v>
                </c:pt>
                <c:pt idx="2329">
                  <c:v>20518</c:v>
                </c:pt>
                <c:pt idx="2330">
                  <c:v>20526</c:v>
                </c:pt>
                <c:pt idx="2331">
                  <c:v>20538</c:v>
                </c:pt>
                <c:pt idx="2332">
                  <c:v>20544</c:v>
                </c:pt>
                <c:pt idx="2333">
                  <c:v>20550</c:v>
                </c:pt>
                <c:pt idx="2334">
                  <c:v>20557</c:v>
                </c:pt>
                <c:pt idx="2335">
                  <c:v>20569</c:v>
                </c:pt>
                <c:pt idx="2336">
                  <c:v>20575</c:v>
                </c:pt>
                <c:pt idx="2337">
                  <c:v>20581</c:v>
                </c:pt>
                <c:pt idx="2338">
                  <c:v>20588</c:v>
                </c:pt>
                <c:pt idx="2339">
                  <c:v>20594</c:v>
                </c:pt>
                <c:pt idx="2340">
                  <c:v>20600</c:v>
                </c:pt>
                <c:pt idx="2341">
                  <c:v>20606</c:v>
                </c:pt>
                <c:pt idx="2342">
                  <c:v>20613</c:v>
                </c:pt>
                <c:pt idx="2343">
                  <c:v>20625</c:v>
                </c:pt>
                <c:pt idx="2344">
                  <c:v>20631</c:v>
                </c:pt>
                <c:pt idx="2345">
                  <c:v>20637</c:v>
                </c:pt>
                <c:pt idx="2346">
                  <c:v>20643</c:v>
                </c:pt>
                <c:pt idx="2347">
                  <c:v>20650</c:v>
                </c:pt>
                <c:pt idx="2348">
                  <c:v>20656</c:v>
                </c:pt>
                <c:pt idx="2349">
                  <c:v>20662</c:v>
                </c:pt>
                <c:pt idx="2350">
                  <c:v>20764</c:v>
                </c:pt>
                <c:pt idx="2351">
                  <c:v>20772</c:v>
                </c:pt>
                <c:pt idx="2352">
                  <c:v>20779</c:v>
                </c:pt>
                <c:pt idx="2353">
                  <c:v>20785</c:v>
                </c:pt>
                <c:pt idx="2354">
                  <c:v>20791</c:v>
                </c:pt>
                <c:pt idx="2355">
                  <c:v>20797</c:v>
                </c:pt>
                <c:pt idx="2356">
                  <c:v>20804</c:v>
                </c:pt>
                <c:pt idx="2357">
                  <c:v>20815</c:v>
                </c:pt>
                <c:pt idx="2358">
                  <c:v>20821</c:v>
                </c:pt>
                <c:pt idx="2359">
                  <c:v>20827</c:v>
                </c:pt>
                <c:pt idx="2360">
                  <c:v>20834</c:v>
                </c:pt>
                <c:pt idx="2361">
                  <c:v>20840</c:v>
                </c:pt>
                <c:pt idx="2362">
                  <c:v>20846</c:v>
                </c:pt>
                <c:pt idx="2363">
                  <c:v>20852</c:v>
                </c:pt>
                <c:pt idx="2364">
                  <c:v>20864</c:v>
                </c:pt>
                <c:pt idx="2365">
                  <c:v>20871</c:v>
                </c:pt>
                <c:pt idx="2366">
                  <c:v>20877</c:v>
                </c:pt>
                <c:pt idx="2367">
                  <c:v>20883</c:v>
                </c:pt>
                <c:pt idx="2368">
                  <c:v>20890</c:v>
                </c:pt>
                <c:pt idx="2369">
                  <c:v>20896</c:v>
                </c:pt>
                <c:pt idx="2370">
                  <c:v>20902</c:v>
                </c:pt>
                <c:pt idx="2371">
                  <c:v>20908</c:v>
                </c:pt>
                <c:pt idx="2372">
                  <c:v>20927</c:v>
                </c:pt>
                <c:pt idx="2373">
                  <c:v>20934</c:v>
                </c:pt>
                <c:pt idx="2374">
                  <c:v>20940</c:v>
                </c:pt>
                <c:pt idx="2375">
                  <c:v>20946</c:v>
                </c:pt>
                <c:pt idx="2376">
                  <c:v>20952</c:v>
                </c:pt>
                <c:pt idx="2377">
                  <c:v>20959</c:v>
                </c:pt>
                <c:pt idx="2378">
                  <c:v>20965</c:v>
                </c:pt>
                <c:pt idx="2379">
                  <c:v>20976</c:v>
                </c:pt>
                <c:pt idx="2380">
                  <c:v>20982</c:v>
                </c:pt>
                <c:pt idx="2381">
                  <c:v>20989</c:v>
                </c:pt>
                <c:pt idx="2382">
                  <c:v>20995</c:v>
                </c:pt>
                <c:pt idx="2383">
                  <c:v>21001</c:v>
                </c:pt>
                <c:pt idx="2384">
                  <c:v>21007</c:v>
                </c:pt>
                <c:pt idx="2385">
                  <c:v>21013</c:v>
                </c:pt>
                <c:pt idx="2386">
                  <c:v>21025</c:v>
                </c:pt>
                <c:pt idx="2387">
                  <c:v>21031</c:v>
                </c:pt>
                <c:pt idx="2388">
                  <c:v>21037</c:v>
                </c:pt>
                <c:pt idx="2389">
                  <c:v>21043</c:v>
                </c:pt>
                <c:pt idx="2390">
                  <c:v>21050</c:v>
                </c:pt>
                <c:pt idx="2391">
                  <c:v>21056</c:v>
                </c:pt>
                <c:pt idx="2392">
                  <c:v>21062</c:v>
                </c:pt>
                <c:pt idx="2393">
                  <c:v>21068</c:v>
                </c:pt>
                <c:pt idx="2394">
                  <c:v>21087</c:v>
                </c:pt>
                <c:pt idx="2395">
                  <c:v>21095</c:v>
                </c:pt>
                <c:pt idx="2396">
                  <c:v>21101</c:v>
                </c:pt>
                <c:pt idx="2397">
                  <c:v>21107</c:v>
                </c:pt>
                <c:pt idx="2398">
                  <c:v>21114</c:v>
                </c:pt>
                <c:pt idx="2399">
                  <c:v>21120</c:v>
                </c:pt>
                <c:pt idx="2400">
                  <c:v>21126</c:v>
                </c:pt>
                <c:pt idx="2401">
                  <c:v>21138</c:v>
                </c:pt>
                <c:pt idx="2402">
                  <c:v>21144</c:v>
                </c:pt>
                <c:pt idx="2403">
                  <c:v>21151</c:v>
                </c:pt>
                <c:pt idx="2404">
                  <c:v>21157</c:v>
                </c:pt>
                <c:pt idx="2405">
                  <c:v>21163</c:v>
                </c:pt>
                <c:pt idx="2406">
                  <c:v>21169</c:v>
                </c:pt>
                <c:pt idx="2407">
                  <c:v>21176</c:v>
                </c:pt>
                <c:pt idx="2408">
                  <c:v>21188</c:v>
                </c:pt>
                <c:pt idx="2409">
                  <c:v>21194</c:v>
                </c:pt>
                <c:pt idx="2410">
                  <c:v>21200</c:v>
                </c:pt>
                <c:pt idx="2411">
                  <c:v>21207</c:v>
                </c:pt>
                <c:pt idx="2412">
                  <c:v>21213</c:v>
                </c:pt>
                <c:pt idx="2413">
                  <c:v>21219</c:v>
                </c:pt>
                <c:pt idx="2414">
                  <c:v>21225</c:v>
                </c:pt>
                <c:pt idx="2415">
                  <c:v>21232</c:v>
                </c:pt>
                <c:pt idx="2416">
                  <c:v>21250</c:v>
                </c:pt>
                <c:pt idx="2417">
                  <c:v>21256</c:v>
                </c:pt>
                <c:pt idx="2418">
                  <c:v>21262</c:v>
                </c:pt>
                <c:pt idx="2419">
                  <c:v>21268</c:v>
                </c:pt>
                <c:pt idx="2420">
                  <c:v>21275</c:v>
                </c:pt>
                <c:pt idx="2421">
                  <c:v>21281</c:v>
                </c:pt>
                <c:pt idx="2422">
                  <c:v>21287</c:v>
                </c:pt>
                <c:pt idx="2423">
                  <c:v>21299</c:v>
                </c:pt>
                <c:pt idx="2424">
                  <c:v>21306</c:v>
                </c:pt>
                <c:pt idx="2425">
                  <c:v>21312</c:v>
                </c:pt>
                <c:pt idx="2426">
                  <c:v>21318</c:v>
                </c:pt>
                <c:pt idx="2427">
                  <c:v>21324</c:v>
                </c:pt>
                <c:pt idx="2428">
                  <c:v>21331</c:v>
                </c:pt>
                <c:pt idx="2429">
                  <c:v>21337</c:v>
                </c:pt>
                <c:pt idx="2430">
                  <c:v>21348</c:v>
                </c:pt>
                <c:pt idx="2431">
                  <c:v>21354</c:v>
                </c:pt>
                <c:pt idx="2432">
                  <c:v>21360</c:v>
                </c:pt>
                <c:pt idx="2433">
                  <c:v>21367</c:v>
                </c:pt>
                <c:pt idx="2434">
                  <c:v>21373</c:v>
                </c:pt>
                <c:pt idx="2435">
                  <c:v>21379</c:v>
                </c:pt>
                <c:pt idx="2436">
                  <c:v>21385</c:v>
                </c:pt>
                <c:pt idx="2437">
                  <c:v>21392</c:v>
                </c:pt>
                <c:pt idx="2438">
                  <c:v>21410</c:v>
                </c:pt>
                <c:pt idx="2439">
                  <c:v>21417</c:v>
                </c:pt>
                <c:pt idx="2440">
                  <c:v>21423</c:v>
                </c:pt>
                <c:pt idx="2441">
                  <c:v>21430</c:v>
                </c:pt>
                <c:pt idx="2442">
                  <c:v>21436</c:v>
                </c:pt>
                <c:pt idx="2443">
                  <c:v>21442</c:v>
                </c:pt>
                <c:pt idx="2444">
                  <c:v>21448</c:v>
                </c:pt>
                <c:pt idx="2445">
                  <c:v>21459</c:v>
                </c:pt>
                <c:pt idx="2446">
                  <c:v>21466</c:v>
                </c:pt>
                <c:pt idx="2447">
                  <c:v>21472</c:v>
                </c:pt>
                <c:pt idx="2448">
                  <c:v>21478</c:v>
                </c:pt>
                <c:pt idx="2449">
                  <c:v>21484</c:v>
                </c:pt>
                <c:pt idx="2450">
                  <c:v>21491</c:v>
                </c:pt>
                <c:pt idx="2451">
                  <c:v>21497</c:v>
                </c:pt>
                <c:pt idx="2452">
                  <c:v>21509</c:v>
                </c:pt>
                <c:pt idx="2453">
                  <c:v>21515</c:v>
                </c:pt>
                <c:pt idx="2454">
                  <c:v>21522</c:v>
                </c:pt>
                <c:pt idx="2455">
                  <c:v>21528</c:v>
                </c:pt>
                <c:pt idx="2456">
                  <c:v>21534</c:v>
                </c:pt>
                <c:pt idx="2457">
                  <c:v>21540</c:v>
                </c:pt>
                <c:pt idx="2458">
                  <c:v>21547</c:v>
                </c:pt>
                <c:pt idx="2459">
                  <c:v>21553</c:v>
                </c:pt>
                <c:pt idx="2460">
                  <c:v>21570</c:v>
                </c:pt>
                <c:pt idx="2461">
                  <c:v>21578</c:v>
                </c:pt>
                <c:pt idx="2462">
                  <c:v>21584</c:v>
                </c:pt>
                <c:pt idx="2463">
                  <c:v>21591</c:v>
                </c:pt>
                <c:pt idx="2464">
                  <c:v>21597</c:v>
                </c:pt>
                <c:pt idx="2465">
                  <c:v>21603</c:v>
                </c:pt>
                <c:pt idx="2466">
                  <c:v>21609</c:v>
                </c:pt>
                <c:pt idx="2467">
                  <c:v>21620</c:v>
                </c:pt>
                <c:pt idx="2468">
                  <c:v>21628</c:v>
                </c:pt>
                <c:pt idx="2469">
                  <c:v>21634</c:v>
                </c:pt>
                <c:pt idx="2470">
                  <c:v>21639</c:v>
                </c:pt>
                <c:pt idx="2471">
                  <c:v>21646</c:v>
                </c:pt>
                <c:pt idx="2472">
                  <c:v>21652</c:v>
                </c:pt>
                <c:pt idx="2473">
                  <c:v>21658</c:v>
                </c:pt>
                <c:pt idx="2474">
                  <c:v>21670</c:v>
                </c:pt>
                <c:pt idx="2475">
                  <c:v>21676</c:v>
                </c:pt>
                <c:pt idx="2476">
                  <c:v>21683</c:v>
                </c:pt>
                <c:pt idx="2477">
                  <c:v>21689</c:v>
                </c:pt>
                <c:pt idx="2478">
                  <c:v>21696</c:v>
                </c:pt>
                <c:pt idx="2479">
                  <c:v>21702</c:v>
                </c:pt>
                <c:pt idx="2480">
                  <c:v>21709</c:v>
                </c:pt>
                <c:pt idx="2481">
                  <c:v>21715</c:v>
                </c:pt>
                <c:pt idx="2482">
                  <c:v>21725</c:v>
                </c:pt>
                <c:pt idx="2483">
                  <c:v>21739</c:v>
                </c:pt>
                <c:pt idx="2484">
                  <c:v>21745</c:v>
                </c:pt>
                <c:pt idx="2485">
                  <c:v>21752</c:v>
                </c:pt>
                <c:pt idx="2486">
                  <c:v>21758</c:v>
                </c:pt>
                <c:pt idx="2487">
                  <c:v>21764</c:v>
                </c:pt>
                <c:pt idx="2488">
                  <c:v>21770</c:v>
                </c:pt>
                <c:pt idx="2489">
                  <c:v>21781</c:v>
                </c:pt>
                <c:pt idx="2490">
                  <c:v>21789</c:v>
                </c:pt>
                <c:pt idx="2491">
                  <c:v>21795</c:v>
                </c:pt>
                <c:pt idx="2492">
                  <c:v>21800</c:v>
                </c:pt>
                <c:pt idx="2493">
                  <c:v>21807</c:v>
                </c:pt>
                <c:pt idx="2494">
                  <c:v>21813</c:v>
                </c:pt>
                <c:pt idx="2495">
                  <c:v>21819</c:v>
                </c:pt>
                <c:pt idx="2496">
                  <c:v>21830</c:v>
                </c:pt>
                <c:pt idx="2497">
                  <c:v>21836</c:v>
                </c:pt>
                <c:pt idx="2498">
                  <c:v>21843</c:v>
                </c:pt>
                <c:pt idx="2499">
                  <c:v>21849</c:v>
                </c:pt>
                <c:pt idx="2500">
                  <c:v>21855</c:v>
                </c:pt>
                <c:pt idx="2501">
                  <c:v>21861</c:v>
                </c:pt>
                <c:pt idx="2502">
                  <c:v>21868</c:v>
                </c:pt>
                <c:pt idx="2503">
                  <c:v>21879</c:v>
                </c:pt>
                <c:pt idx="2504">
                  <c:v>21885</c:v>
                </c:pt>
                <c:pt idx="2505">
                  <c:v>21897</c:v>
                </c:pt>
                <c:pt idx="2506">
                  <c:v>21905</c:v>
                </c:pt>
                <c:pt idx="2507">
                  <c:v>21911</c:v>
                </c:pt>
                <c:pt idx="2508">
                  <c:v>21917</c:v>
                </c:pt>
                <c:pt idx="2509">
                  <c:v>21923</c:v>
                </c:pt>
                <c:pt idx="2510">
                  <c:v>21929</c:v>
                </c:pt>
                <c:pt idx="2511">
                  <c:v>21941</c:v>
                </c:pt>
                <c:pt idx="2512">
                  <c:v>21948</c:v>
                </c:pt>
                <c:pt idx="2513">
                  <c:v>21954</c:v>
                </c:pt>
                <c:pt idx="2514">
                  <c:v>21960</c:v>
                </c:pt>
                <c:pt idx="2515">
                  <c:v>21967</c:v>
                </c:pt>
                <c:pt idx="2516">
                  <c:v>21973</c:v>
                </c:pt>
                <c:pt idx="2517">
                  <c:v>21979</c:v>
                </c:pt>
                <c:pt idx="2518">
                  <c:v>21990</c:v>
                </c:pt>
                <c:pt idx="2519">
                  <c:v>21997</c:v>
                </c:pt>
                <c:pt idx="2520">
                  <c:v>22004</c:v>
                </c:pt>
                <c:pt idx="2521">
                  <c:v>22010</c:v>
                </c:pt>
                <c:pt idx="2522">
                  <c:v>22015</c:v>
                </c:pt>
                <c:pt idx="2523">
                  <c:v>22022</c:v>
                </c:pt>
                <c:pt idx="2524">
                  <c:v>22029</c:v>
                </c:pt>
                <c:pt idx="2525">
                  <c:v>22040</c:v>
                </c:pt>
                <c:pt idx="2526">
                  <c:v>22046</c:v>
                </c:pt>
                <c:pt idx="2527">
                  <c:v>22059</c:v>
                </c:pt>
                <c:pt idx="2528">
                  <c:v>22067</c:v>
                </c:pt>
                <c:pt idx="2529">
                  <c:v>22073</c:v>
                </c:pt>
                <c:pt idx="2530">
                  <c:v>22079</c:v>
                </c:pt>
                <c:pt idx="2531">
                  <c:v>22085</c:v>
                </c:pt>
                <c:pt idx="2532">
                  <c:v>22092</c:v>
                </c:pt>
                <c:pt idx="2533">
                  <c:v>22103</c:v>
                </c:pt>
                <c:pt idx="2534">
                  <c:v>22110</c:v>
                </c:pt>
                <c:pt idx="2535">
                  <c:v>22116</c:v>
                </c:pt>
                <c:pt idx="2536">
                  <c:v>22122</c:v>
                </c:pt>
                <c:pt idx="2537">
                  <c:v>22129</c:v>
                </c:pt>
                <c:pt idx="2538">
                  <c:v>22135</c:v>
                </c:pt>
                <c:pt idx="2539">
                  <c:v>22141</c:v>
                </c:pt>
                <c:pt idx="2540">
                  <c:v>22152</c:v>
                </c:pt>
                <c:pt idx="2541">
                  <c:v>22160</c:v>
                </c:pt>
                <c:pt idx="2542">
                  <c:v>22166</c:v>
                </c:pt>
                <c:pt idx="2543">
                  <c:v>22172</c:v>
                </c:pt>
                <c:pt idx="2544">
                  <c:v>22178</c:v>
                </c:pt>
                <c:pt idx="2545">
                  <c:v>22185</c:v>
                </c:pt>
                <c:pt idx="2546">
                  <c:v>22191</c:v>
                </c:pt>
                <c:pt idx="2547">
                  <c:v>22202</c:v>
                </c:pt>
                <c:pt idx="2548">
                  <c:v>22208</c:v>
                </c:pt>
                <c:pt idx="2549">
                  <c:v>22221</c:v>
                </c:pt>
                <c:pt idx="2550">
                  <c:v>22228</c:v>
                </c:pt>
                <c:pt idx="2551">
                  <c:v>22234</c:v>
                </c:pt>
                <c:pt idx="2552">
                  <c:v>22240</c:v>
                </c:pt>
                <c:pt idx="2553">
                  <c:v>22247</c:v>
                </c:pt>
                <c:pt idx="2554">
                  <c:v>22253</c:v>
                </c:pt>
                <c:pt idx="2555">
                  <c:v>22265</c:v>
                </c:pt>
                <c:pt idx="2556">
                  <c:v>22271</c:v>
                </c:pt>
                <c:pt idx="2557">
                  <c:v>22276</c:v>
                </c:pt>
                <c:pt idx="2558">
                  <c:v>22283</c:v>
                </c:pt>
                <c:pt idx="2559">
                  <c:v>22289</c:v>
                </c:pt>
                <c:pt idx="2560">
                  <c:v>22295</c:v>
                </c:pt>
                <c:pt idx="2561">
                  <c:v>22301</c:v>
                </c:pt>
                <c:pt idx="2562">
                  <c:v>22312</c:v>
                </c:pt>
                <c:pt idx="2563">
                  <c:v>22320</c:v>
                </c:pt>
                <c:pt idx="2564">
                  <c:v>22326</c:v>
                </c:pt>
                <c:pt idx="2565">
                  <c:v>22332</c:v>
                </c:pt>
                <c:pt idx="2566">
                  <c:v>22339</c:v>
                </c:pt>
                <c:pt idx="2567">
                  <c:v>22345</c:v>
                </c:pt>
                <c:pt idx="2568">
                  <c:v>22351</c:v>
                </c:pt>
                <c:pt idx="2569">
                  <c:v>22362</c:v>
                </c:pt>
                <c:pt idx="2570">
                  <c:v>22368</c:v>
                </c:pt>
                <c:pt idx="2571">
                  <c:v>22375</c:v>
                </c:pt>
                <c:pt idx="2572">
                  <c:v>22388</c:v>
                </c:pt>
                <c:pt idx="2573">
                  <c:v>22394</c:v>
                </c:pt>
                <c:pt idx="2574">
                  <c:v>22400</c:v>
                </c:pt>
                <c:pt idx="2575">
                  <c:v>22407</c:v>
                </c:pt>
                <c:pt idx="2576">
                  <c:v>22413</c:v>
                </c:pt>
                <c:pt idx="2577">
                  <c:v>22425</c:v>
                </c:pt>
                <c:pt idx="2578">
                  <c:v>22431</c:v>
                </c:pt>
                <c:pt idx="2579">
                  <c:v>22438</c:v>
                </c:pt>
                <c:pt idx="2580">
                  <c:v>22444</c:v>
                </c:pt>
                <c:pt idx="2581">
                  <c:v>22450</c:v>
                </c:pt>
                <c:pt idx="2582">
                  <c:v>22456</c:v>
                </c:pt>
                <c:pt idx="2583">
                  <c:v>22463</c:v>
                </c:pt>
                <c:pt idx="2584">
                  <c:v>22474</c:v>
                </c:pt>
                <c:pt idx="2585">
                  <c:v>22481</c:v>
                </c:pt>
                <c:pt idx="2586">
                  <c:v>22487</c:v>
                </c:pt>
                <c:pt idx="2587">
                  <c:v>22493</c:v>
                </c:pt>
                <c:pt idx="2588">
                  <c:v>22500</c:v>
                </c:pt>
                <c:pt idx="2589">
                  <c:v>22506</c:v>
                </c:pt>
                <c:pt idx="2590">
                  <c:v>22512</c:v>
                </c:pt>
                <c:pt idx="2591">
                  <c:v>22524</c:v>
                </c:pt>
                <c:pt idx="2592">
                  <c:v>22531</c:v>
                </c:pt>
                <c:pt idx="2593">
                  <c:v>22537</c:v>
                </c:pt>
                <c:pt idx="2594">
                  <c:v>22550</c:v>
                </c:pt>
                <c:pt idx="2595">
                  <c:v>22556</c:v>
                </c:pt>
                <c:pt idx="2596">
                  <c:v>22563</c:v>
                </c:pt>
                <c:pt idx="2597">
                  <c:v>22569</c:v>
                </c:pt>
                <c:pt idx="2598">
                  <c:v>22575</c:v>
                </c:pt>
                <c:pt idx="2599">
                  <c:v>22587</c:v>
                </c:pt>
                <c:pt idx="2600">
                  <c:v>22593</c:v>
                </c:pt>
                <c:pt idx="2601">
                  <c:v>22600</c:v>
                </c:pt>
                <c:pt idx="2602">
                  <c:v>22607</c:v>
                </c:pt>
                <c:pt idx="2603">
                  <c:v>22613</c:v>
                </c:pt>
                <c:pt idx="2604">
                  <c:v>22619</c:v>
                </c:pt>
                <c:pt idx="2605">
                  <c:v>22626</c:v>
                </c:pt>
                <c:pt idx="2606">
                  <c:v>22637</c:v>
                </c:pt>
                <c:pt idx="2607">
                  <c:v>22643</c:v>
                </c:pt>
                <c:pt idx="2608">
                  <c:v>22649</c:v>
                </c:pt>
                <c:pt idx="2609">
                  <c:v>22655</c:v>
                </c:pt>
                <c:pt idx="2610">
                  <c:v>22662</c:v>
                </c:pt>
                <c:pt idx="2611">
                  <c:v>22667</c:v>
                </c:pt>
                <c:pt idx="2612">
                  <c:v>22673</c:v>
                </c:pt>
                <c:pt idx="2613">
                  <c:v>22685</c:v>
                </c:pt>
                <c:pt idx="2614">
                  <c:v>22692</c:v>
                </c:pt>
                <c:pt idx="2615">
                  <c:v>22698</c:v>
                </c:pt>
                <c:pt idx="2616">
                  <c:v>22710</c:v>
                </c:pt>
                <c:pt idx="2617">
                  <c:v>22716</c:v>
                </c:pt>
                <c:pt idx="2618">
                  <c:v>22723</c:v>
                </c:pt>
                <c:pt idx="2619">
                  <c:v>22729</c:v>
                </c:pt>
                <c:pt idx="2620">
                  <c:v>22741</c:v>
                </c:pt>
                <c:pt idx="2621">
                  <c:v>22747</c:v>
                </c:pt>
                <c:pt idx="2622">
                  <c:v>22754</c:v>
                </c:pt>
                <c:pt idx="2623">
                  <c:v>22760</c:v>
                </c:pt>
                <c:pt idx="2624">
                  <c:v>22766</c:v>
                </c:pt>
                <c:pt idx="2625">
                  <c:v>22772</c:v>
                </c:pt>
                <c:pt idx="2626">
                  <c:v>22779</c:v>
                </c:pt>
                <c:pt idx="2627">
                  <c:v>22785</c:v>
                </c:pt>
                <c:pt idx="2628">
                  <c:v>22797</c:v>
                </c:pt>
                <c:pt idx="2629">
                  <c:v>22803</c:v>
                </c:pt>
                <c:pt idx="2630">
                  <c:v>22809</c:v>
                </c:pt>
                <c:pt idx="2631">
                  <c:v>22816</c:v>
                </c:pt>
                <c:pt idx="2632">
                  <c:v>22822</c:v>
                </c:pt>
                <c:pt idx="2633">
                  <c:v>22828</c:v>
                </c:pt>
                <c:pt idx="2634">
                  <c:v>22834</c:v>
                </c:pt>
                <c:pt idx="2635">
                  <c:v>22845</c:v>
                </c:pt>
                <c:pt idx="2636">
                  <c:v>22853</c:v>
                </c:pt>
                <c:pt idx="2637">
                  <c:v>22859</c:v>
                </c:pt>
                <c:pt idx="2638">
                  <c:v>22871</c:v>
                </c:pt>
                <c:pt idx="2639">
                  <c:v>22879</c:v>
                </c:pt>
                <c:pt idx="2640">
                  <c:v>22885</c:v>
                </c:pt>
                <c:pt idx="2641">
                  <c:v>22891</c:v>
                </c:pt>
                <c:pt idx="2642">
                  <c:v>22903</c:v>
                </c:pt>
                <c:pt idx="2643">
                  <c:v>22909</c:v>
                </c:pt>
                <c:pt idx="2644">
                  <c:v>22916</c:v>
                </c:pt>
                <c:pt idx="2645">
                  <c:v>22922</c:v>
                </c:pt>
                <c:pt idx="2646">
                  <c:v>22928</c:v>
                </c:pt>
                <c:pt idx="2647">
                  <c:v>22934</c:v>
                </c:pt>
                <c:pt idx="2648">
                  <c:v>22941</c:v>
                </c:pt>
                <c:pt idx="2649">
                  <c:v>22947</c:v>
                </c:pt>
                <c:pt idx="2650">
                  <c:v>22959</c:v>
                </c:pt>
                <c:pt idx="2651">
                  <c:v>22965</c:v>
                </c:pt>
                <c:pt idx="2652">
                  <c:v>22972</c:v>
                </c:pt>
                <c:pt idx="2653">
                  <c:v>22978</c:v>
                </c:pt>
                <c:pt idx="2654">
                  <c:v>22984</c:v>
                </c:pt>
                <c:pt idx="2655">
                  <c:v>22990</c:v>
                </c:pt>
                <c:pt idx="2656">
                  <c:v>22997</c:v>
                </c:pt>
                <c:pt idx="2657">
                  <c:v>23008</c:v>
                </c:pt>
                <c:pt idx="2658">
                  <c:v>23015</c:v>
                </c:pt>
                <c:pt idx="2659">
                  <c:v>23021</c:v>
                </c:pt>
                <c:pt idx="2660">
                  <c:v>23033</c:v>
                </c:pt>
                <c:pt idx="2661">
                  <c:v>23041</c:v>
                </c:pt>
                <c:pt idx="2662">
                  <c:v>23047</c:v>
                </c:pt>
                <c:pt idx="2663">
                  <c:v>23053</c:v>
                </c:pt>
                <c:pt idx="2664">
                  <c:v>23065</c:v>
                </c:pt>
                <c:pt idx="2665">
                  <c:v>23072</c:v>
                </c:pt>
                <c:pt idx="2666">
                  <c:v>23078</c:v>
                </c:pt>
                <c:pt idx="2667">
                  <c:v>23084</c:v>
                </c:pt>
                <c:pt idx="2668">
                  <c:v>23090</c:v>
                </c:pt>
                <c:pt idx="2669">
                  <c:v>23097</c:v>
                </c:pt>
                <c:pt idx="2670">
                  <c:v>23103</c:v>
                </c:pt>
                <c:pt idx="2671">
                  <c:v>23109</c:v>
                </c:pt>
                <c:pt idx="2672">
                  <c:v>23120</c:v>
                </c:pt>
                <c:pt idx="2673">
                  <c:v>23126</c:v>
                </c:pt>
                <c:pt idx="2674">
                  <c:v>23133</c:v>
                </c:pt>
                <c:pt idx="2675">
                  <c:v>23139</c:v>
                </c:pt>
                <c:pt idx="2676">
                  <c:v>23145</c:v>
                </c:pt>
                <c:pt idx="2677">
                  <c:v>23151</c:v>
                </c:pt>
                <c:pt idx="2678">
                  <c:v>23158</c:v>
                </c:pt>
                <c:pt idx="2679">
                  <c:v>23169</c:v>
                </c:pt>
                <c:pt idx="2680">
                  <c:v>23175</c:v>
                </c:pt>
                <c:pt idx="2681">
                  <c:v>23181</c:v>
                </c:pt>
                <c:pt idx="2682">
                  <c:v>23188</c:v>
                </c:pt>
                <c:pt idx="2683">
                  <c:v>23201</c:v>
                </c:pt>
                <c:pt idx="2684">
                  <c:v>23207</c:v>
                </c:pt>
                <c:pt idx="2685">
                  <c:v>23213</c:v>
                </c:pt>
                <c:pt idx="2686">
                  <c:v>23225</c:v>
                </c:pt>
                <c:pt idx="2687">
                  <c:v>23232</c:v>
                </c:pt>
                <c:pt idx="2688">
                  <c:v>23238</c:v>
                </c:pt>
                <c:pt idx="2689">
                  <c:v>23244</c:v>
                </c:pt>
                <c:pt idx="2690">
                  <c:v>23250</c:v>
                </c:pt>
                <c:pt idx="2691">
                  <c:v>23258</c:v>
                </c:pt>
                <c:pt idx="2692">
                  <c:v>23264</c:v>
                </c:pt>
                <c:pt idx="2693">
                  <c:v>23270</c:v>
                </c:pt>
                <c:pt idx="2694">
                  <c:v>23281</c:v>
                </c:pt>
                <c:pt idx="2695">
                  <c:v>23288</c:v>
                </c:pt>
                <c:pt idx="2696">
                  <c:v>23294</c:v>
                </c:pt>
                <c:pt idx="2697">
                  <c:v>23300</c:v>
                </c:pt>
                <c:pt idx="2698">
                  <c:v>23306</c:v>
                </c:pt>
                <c:pt idx="2699">
                  <c:v>23313</c:v>
                </c:pt>
                <c:pt idx="2700">
                  <c:v>23319</c:v>
                </c:pt>
                <c:pt idx="2701">
                  <c:v>23331</c:v>
                </c:pt>
                <c:pt idx="2702">
                  <c:v>23337</c:v>
                </c:pt>
                <c:pt idx="2703">
                  <c:v>23343</c:v>
                </c:pt>
                <c:pt idx="2704">
                  <c:v>23350</c:v>
                </c:pt>
                <c:pt idx="2705">
                  <c:v>23364</c:v>
                </c:pt>
                <c:pt idx="2706">
                  <c:v>23370</c:v>
                </c:pt>
                <c:pt idx="2707">
                  <c:v>23376</c:v>
                </c:pt>
                <c:pt idx="2708">
                  <c:v>23387</c:v>
                </c:pt>
                <c:pt idx="2709">
                  <c:v>23394</c:v>
                </c:pt>
                <c:pt idx="2710">
                  <c:v>23400</c:v>
                </c:pt>
                <c:pt idx="2711">
                  <c:v>23406</c:v>
                </c:pt>
                <c:pt idx="2712">
                  <c:v>23413</c:v>
                </c:pt>
                <c:pt idx="2713">
                  <c:v>23419</c:v>
                </c:pt>
                <c:pt idx="2714">
                  <c:v>23426</c:v>
                </c:pt>
                <c:pt idx="2715">
                  <c:v>23432</c:v>
                </c:pt>
                <c:pt idx="2716">
                  <c:v>23443</c:v>
                </c:pt>
                <c:pt idx="2717">
                  <c:v>23451</c:v>
                </c:pt>
                <c:pt idx="2718">
                  <c:v>23457</c:v>
                </c:pt>
                <c:pt idx="2719">
                  <c:v>23463</c:v>
                </c:pt>
                <c:pt idx="2720">
                  <c:v>23469</c:v>
                </c:pt>
                <c:pt idx="2721">
                  <c:v>23476</c:v>
                </c:pt>
                <c:pt idx="2722">
                  <c:v>23482</c:v>
                </c:pt>
                <c:pt idx="2723">
                  <c:v>23493</c:v>
                </c:pt>
                <c:pt idx="2724">
                  <c:v>23499</c:v>
                </c:pt>
                <c:pt idx="2725">
                  <c:v>23506</c:v>
                </c:pt>
                <c:pt idx="2726">
                  <c:v>23512</c:v>
                </c:pt>
                <c:pt idx="2727">
                  <c:v>23525</c:v>
                </c:pt>
                <c:pt idx="2728">
                  <c:v>23531</c:v>
                </c:pt>
                <c:pt idx="2729">
                  <c:v>23538</c:v>
                </c:pt>
                <c:pt idx="2730">
                  <c:v>23549</c:v>
                </c:pt>
                <c:pt idx="2731">
                  <c:v>23556</c:v>
                </c:pt>
                <c:pt idx="2732">
                  <c:v>23562</c:v>
                </c:pt>
                <c:pt idx="2733">
                  <c:v>23567</c:v>
                </c:pt>
                <c:pt idx="2734">
                  <c:v>23574</c:v>
                </c:pt>
                <c:pt idx="2735">
                  <c:v>23580</c:v>
                </c:pt>
                <c:pt idx="2736">
                  <c:v>23586</c:v>
                </c:pt>
                <c:pt idx="2737">
                  <c:v>23597</c:v>
                </c:pt>
                <c:pt idx="2738">
                  <c:v>23604</c:v>
                </c:pt>
                <c:pt idx="2739">
                  <c:v>23611</c:v>
                </c:pt>
                <c:pt idx="2740">
                  <c:v>23617</c:v>
                </c:pt>
                <c:pt idx="2741">
                  <c:v>23623</c:v>
                </c:pt>
                <c:pt idx="2742">
                  <c:v>23630</c:v>
                </c:pt>
                <c:pt idx="2743">
                  <c:v>23636</c:v>
                </c:pt>
                <c:pt idx="2744">
                  <c:v>23642</c:v>
                </c:pt>
                <c:pt idx="2745">
                  <c:v>23653</c:v>
                </c:pt>
                <c:pt idx="2746">
                  <c:v>23660</c:v>
                </c:pt>
                <c:pt idx="2747">
                  <c:v>23667</c:v>
                </c:pt>
                <c:pt idx="2748">
                  <c:v>23673</c:v>
                </c:pt>
                <c:pt idx="2749">
                  <c:v>23684</c:v>
                </c:pt>
                <c:pt idx="2750">
                  <c:v>23691</c:v>
                </c:pt>
                <c:pt idx="2751">
                  <c:v>23698</c:v>
                </c:pt>
                <c:pt idx="2752">
                  <c:v>23774</c:v>
                </c:pt>
                <c:pt idx="2753">
                  <c:v>23894</c:v>
                </c:pt>
                <c:pt idx="2754">
                  <c:v>23901</c:v>
                </c:pt>
                <c:pt idx="2755">
                  <c:v>23908</c:v>
                </c:pt>
                <c:pt idx="2756">
                  <c:v>23914</c:v>
                </c:pt>
                <c:pt idx="2757">
                  <c:v>23920</c:v>
                </c:pt>
                <c:pt idx="2758">
                  <c:v>23926</c:v>
                </c:pt>
                <c:pt idx="2759">
                  <c:v>23938</c:v>
                </c:pt>
                <c:pt idx="2760">
                  <c:v>23945</c:v>
                </c:pt>
                <c:pt idx="2761">
                  <c:v>23951</c:v>
                </c:pt>
                <c:pt idx="2762">
                  <c:v>23957</c:v>
                </c:pt>
                <c:pt idx="2763">
                  <c:v>23963</c:v>
                </c:pt>
                <c:pt idx="2764">
                  <c:v>23970</c:v>
                </c:pt>
                <c:pt idx="2765">
                  <c:v>23976</c:v>
                </c:pt>
                <c:pt idx="2766">
                  <c:v>23982</c:v>
                </c:pt>
                <c:pt idx="2767">
                  <c:v>23993</c:v>
                </c:pt>
                <c:pt idx="2768">
                  <c:v>24000</c:v>
                </c:pt>
                <c:pt idx="2769">
                  <c:v>24006</c:v>
                </c:pt>
                <c:pt idx="2770">
                  <c:v>24012</c:v>
                </c:pt>
                <c:pt idx="2771">
                  <c:v>24018</c:v>
                </c:pt>
                <c:pt idx="2772">
                  <c:v>24025</c:v>
                </c:pt>
                <c:pt idx="2773">
                  <c:v>24031</c:v>
                </c:pt>
                <c:pt idx="2774">
                  <c:v>24050</c:v>
                </c:pt>
                <c:pt idx="2775">
                  <c:v>24057</c:v>
                </c:pt>
                <c:pt idx="2776">
                  <c:v>24062</c:v>
                </c:pt>
                <c:pt idx="2777">
                  <c:v>24070</c:v>
                </c:pt>
                <c:pt idx="2778">
                  <c:v>24076</c:v>
                </c:pt>
                <c:pt idx="2779">
                  <c:v>24081</c:v>
                </c:pt>
                <c:pt idx="2780">
                  <c:v>24088</c:v>
                </c:pt>
                <c:pt idx="2781">
                  <c:v>24099</c:v>
                </c:pt>
                <c:pt idx="2782">
                  <c:v>24106</c:v>
                </c:pt>
                <c:pt idx="2783">
                  <c:v>24112</c:v>
                </c:pt>
                <c:pt idx="2784">
                  <c:v>24118</c:v>
                </c:pt>
                <c:pt idx="2785">
                  <c:v>24124</c:v>
                </c:pt>
                <c:pt idx="2786">
                  <c:v>24130</c:v>
                </c:pt>
                <c:pt idx="2787">
                  <c:v>24136</c:v>
                </c:pt>
                <c:pt idx="2788">
                  <c:v>24142</c:v>
                </c:pt>
                <c:pt idx="2789">
                  <c:v>24153</c:v>
                </c:pt>
                <c:pt idx="2790">
                  <c:v>24160</c:v>
                </c:pt>
                <c:pt idx="2791">
                  <c:v>24166</c:v>
                </c:pt>
                <c:pt idx="2792">
                  <c:v>24172</c:v>
                </c:pt>
                <c:pt idx="2793">
                  <c:v>24178</c:v>
                </c:pt>
                <c:pt idx="2794">
                  <c:v>24191</c:v>
                </c:pt>
                <c:pt idx="2795">
                  <c:v>24198</c:v>
                </c:pt>
                <c:pt idx="2796">
                  <c:v>24209</c:v>
                </c:pt>
                <c:pt idx="2797">
                  <c:v>24215</c:v>
                </c:pt>
                <c:pt idx="2798">
                  <c:v>24222</c:v>
                </c:pt>
                <c:pt idx="2799">
                  <c:v>24228</c:v>
                </c:pt>
                <c:pt idx="2800">
                  <c:v>24234</c:v>
                </c:pt>
                <c:pt idx="2801">
                  <c:v>24240</c:v>
                </c:pt>
                <c:pt idx="2802">
                  <c:v>24247</c:v>
                </c:pt>
                <c:pt idx="2803">
                  <c:v>24259</c:v>
                </c:pt>
                <c:pt idx="2804">
                  <c:v>24265</c:v>
                </c:pt>
                <c:pt idx="2805">
                  <c:v>24271</c:v>
                </c:pt>
                <c:pt idx="2806">
                  <c:v>24277</c:v>
                </c:pt>
                <c:pt idx="2807">
                  <c:v>24284</c:v>
                </c:pt>
                <c:pt idx="2808">
                  <c:v>24290</c:v>
                </c:pt>
                <c:pt idx="2809">
                  <c:v>24296</c:v>
                </c:pt>
                <c:pt idx="2810">
                  <c:v>24302</c:v>
                </c:pt>
                <c:pt idx="2811">
                  <c:v>24313</c:v>
                </c:pt>
                <c:pt idx="2812">
                  <c:v>24320</c:v>
                </c:pt>
                <c:pt idx="2813">
                  <c:v>24326</c:v>
                </c:pt>
                <c:pt idx="2814">
                  <c:v>24332</c:v>
                </c:pt>
                <c:pt idx="2815">
                  <c:v>24339</c:v>
                </c:pt>
                <c:pt idx="2816">
                  <c:v>24345</c:v>
                </c:pt>
                <c:pt idx="2817">
                  <c:v>24360</c:v>
                </c:pt>
                <c:pt idx="2818">
                  <c:v>24372</c:v>
                </c:pt>
                <c:pt idx="2819">
                  <c:v>24378</c:v>
                </c:pt>
                <c:pt idx="2820">
                  <c:v>24385</c:v>
                </c:pt>
                <c:pt idx="2821">
                  <c:v>24391</c:v>
                </c:pt>
                <c:pt idx="2822">
                  <c:v>24397</c:v>
                </c:pt>
                <c:pt idx="2823">
                  <c:v>24403</c:v>
                </c:pt>
                <c:pt idx="2824">
                  <c:v>24410</c:v>
                </c:pt>
                <c:pt idx="2825">
                  <c:v>24421</c:v>
                </c:pt>
                <c:pt idx="2826">
                  <c:v>24428</c:v>
                </c:pt>
                <c:pt idx="2827">
                  <c:v>24434</c:v>
                </c:pt>
                <c:pt idx="2828">
                  <c:v>24440</c:v>
                </c:pt>
                <c:pt idx="2829">
                  <c:v>24447</c:v>
                </c:pt>
                <c:pt idx="2830">
                  <c:v>24453</c:v>
                </c:pt>
                <c:pt idx="2831">
                  <c:v>24459</c:v>
                </c:pt>
                <c:pt idx="2832">
                  <c:v>24466</c:v>
                </c:pt>
                <c:pt idx="2833">
                  <c:v>24477</c:v>
                </c:pt>
                <c:pt idx="2834">
                  <c:v>24483</c:v>
                </c:pt>
                <c:pt idx="2835">
                  <c:v>24489</c:v>
                </c:pt>
                <c:pt idx="2836">
                  <c:v>24495</c:v>
                </c:pt>
                <c:pt idx="2837">
                  <c:v>24502</c:v>
                </c:pt>
                <c:pt idx="2838">
                  <c:v>24508</c:v>
                </c:pt>
                <c:pt idx="2839">
                  <c:v>24521</c:v>
                </c:pt>
                <c:pt idx="2840">
                  <c:v>24533</c:v>
                </c:pt>
                <c:pt idx="2841">
                  <c:v>24540</c:v>
                </c:pt>
                <c:pt idx="2842">
                  <c:v>24546</c:v>
                </c:pt>
                <c:pt idx="2843">
                  <c:v>24552</c:v>
                </c:pt>
                <c:pt idx="2844">
                  <c:v>24558</c:v>
                </c:pt>
                <c:pt idx="2845">
                  <c:v>24565</c:v>
                </c:pt>
                <c:pt idx="2846">
                  <c:v>24571</c:v>
                </c:pt>
                <c:pt idx="2847">
                  <c:v>24582</c:v>
                </c:pt>
                <c:pt idx="2848">
                  <c:v>24588</c:v>
                </c:pt>
                <c:pt idx="2849">
                  <c:v>24594</c:v>
                </c:pt>
                <c:pt idx="2850">
                  <c:v>24601</c:v>
                </c:pt>
                <c:pt idx="2851">
                  <c:v>24607</c:v>
                </c:pt>
                <c:pt idx="2852">
                  <c:v>24613</c:v>
                </c:pt>
                <c:pt idx="2853">
                  <c:v>24619</c:v>
                </c:pt>
                <c:pt idx="2854">
                  <c:v>24626</c:v>
                </c:pt>
                <c:pt idx="2855">
                  <c:v>24637</c:v>
                </c:pt>
                <c:pt idx="2856">
                  <c:v>24643</c:v>
                </c:pt>
                <c:pt idx="2857">
                  <c:v>24649</c:v>
                </c:pt>
                <c:pt idx="2858">
                  <c:v>24656</c:v>
                </c:pt>
                <c:pt idx="2859">
                  <c:v>24662</c:v>
                </c:pt>
                <c:pt idx="2860">
                  <c:v>24668</c:v>
                </c:pt>
                <c:pt idx="2861">
                  <c:v>24674</c:v>
                </c:pt>
                <c:pt idx="2862">
                  <c:v>24693</c:v>
                </c:pt>
                <c:pt idx="2863">
                  <c:v>24700</c:v>
                </c:pt>
                <c:pt idx="2864">
                  <c:v>24706</c:v>
                </c:pt>
                <c:pt idx="2865">
                  <c:v>24712</c:v>
                </c:pt>
                <c:pt idx="2866">
                  <c:v>24718</c:v>
                </c:pt>
                <c:pt idx="2867">
                  <c:v>24725</c:v>
                </c:pt>
                <c:pt idx="2868">
                  <c:v>24731</c:v>
                </c:pt>
                <c:pt idx="2869">
                  <c:v>24743</c:v>
                </c:pt>
                <c:pt idx="2870">
                  <c:v>24749</c:v>
                </c:pt>
                <c:pt idx="2871">
                  <c:v>24756</c:v>
                </c:pt>
                <c:pt idx="2872">
                  <c:v>24762</c:v>
                </c:pt>
                <c:pt idx="2873">
                  <c:v>24768</c:v>
                </c:pt>
                <c:pt idx="2874">
                  <c:v>24774</c:v>
                </c:pt>
                <c:pt idx="2875">
                  <c:v>24781</c:v>
                </c:pt>
                <c:pt idx="2876">
                  <c:v>24792</c:v>
                </c:pt>
                <c:pt idx="2877">
                  <c:v>24799</c:v>
                </c:pt>
                <c:pt idx="2878">
                  <c:v>24805</c:v>
                </c:pt>
                <c:pt idx="2879">
                  <c:v>24811</c:v>
                </c:pt>
                <c:pt idx="2880">
                  <c:v>24818</c:v>
                </c:pt>
                <c:pt idx="2881">
                  <c:v>24824</c:v>
                </c:pt>
                <c:pt idx="2882">
                  <c:v>24830</c:v>
                </c:pt>
                <c:pt idx="2883">
                  <c:v>24836</c:v>
                </c:pt>
                <c:pt idx="2884">
                  <c:v>24855</c:v>
                </c:pt>
                <c:pt idx="2885">
                  <c:v>24862</c:v>
                </c:pt>
                <c:pt idx="2886">
                  <c:v>24868</c:v>
                </c:pt>
                <c:pt idx="2887">
                  <c:v>24874</c:v>
                </c:pt>
                <c:pt idx="2888">
                  <c:v>24881</c:v>
                </c:pt>
                <c:pt idx="2889">
                  <c:v>24887</c:v>
                </c:pt>
                <c:pt idx="2890">
                  <c:v>24893</c:v>
                </c:pt>
                <c:pt idx="2891">
                  <c:v>24905</c:v>
                </c:pt>
                <c:pt idx="2892">
                  <c:v>24911</c:v>
                </c:pt>
                <c:pt idx="2893">
                  <c:v>24918</c:v>
                </c:pt>
                <c:pt idx="2894">
                  <c:v>24924</c:v>
                </c:pt>
                <c:pt idx="2895">
                  <c:v>24930</c:v>
                </c:pt>
                <c:pt idx="2896">
                  <c:v>24936</c:v>
                </c:pt>
                <c:pt idx="2897">
                  <c:v>24943</c:v>
                </c:pt>
                <c:pt idx="2898">
                  <c:v>24954</c:v>
                </c:pt>
                <c:pt idx="2899">
                  <c:v>24960</c:v>
                </c:pt>
                <c:pt idx="2900">
                  <c:v>24966</c:v>
                </c:pt>
                <c:pt idx="2901">
                  <c:v>24973</c:v>
                </c:pt>
                <c:pt idx="2902">
                  <c:v>24979</c:v>
                </c:pt>
                <c:pt idx="2903">
                  <c:v>24985</c:v>
                </c:pt>
                <c:pt idx="2904">
                  <c:v>24991</c:v>
                </c:pt>
                <c:pt idx="2905">
                  <c:v>24998</c:v>
                </c:pt>
                <c:pt idx="2906">
                  <c:v>25016</c:v>
                </c:pt>
                <c:pt idx="2907">
                  <c:v>25023</c:v>
                </c:pt>
                <c:pt idx="2908">
                  <c:v>25029</c:v>
                </c:pt>
                <c:pt idx="2909">
                  <c:v>25035</c:v>
                </c:pt>
                <c:pt idx="2910">
                  <c:v>25042</c:v>
                </c:pt>
                <c:pt idx="2911">
                  <c:v>25047</c:v>
                </c:pt>
                <c:pt idx="2912">
                  <c:v>25053</c:v>
                </c:pt>
                <c:pt idx="2913">
                  <c:v>25064</c:v>
                </c:pt>
                <c:pt idx="2914">
                  <c:v>25071</c:v>
                </c:pt>
                <c:pt idx="2915">
                  <c:v>25078</c:v>
                </c:pt>
                <c:pt idx="2916">
                  <c:v>25084</c:v>
                </c:pt>
                <c:pt idx="2917">
                  <c:v>25090</c:v>
                </c:pt>
                <c:pt idx="2918">
                  <c:v>25097</c:v>
                </c:pt>
                <c:pt idx="2919">
                  <c:v>25103</c:v>
                </c:pt>
                <c:pt idx="2920">
                  <c:v>25114</c:v>
                </c:pt>
                <c:pt idx="2921">
                  <c:v>25120</c:v>
                </c:pt>
                <c:pt idx="2922">
                  <c:v>25126</c:v>
                </c:pt>
                <c:pt idx="2923">
                  <c:v>25133</c:v>
                </c:pt>
                <c:pt idx="2924">
                  <c:v>25139</c:v>
                </c:pt>
                <c:pt idx="2925">
                  <c:v>25145</c:v>
                </c:pt>
                <c:pt idx="2926">
                  <c:v>25151</c:v>
                </c:pt>
                <c:pt idx="2927">
                  <c:v>25158</c:v>
                </c:pt>
                <c:pt idx="2928">
                  <c:v>25176</c:v>
                </c:pt>
                <c:pt idx="2929">
                  <c:v>25182</c:v>
                </c:pt>
                <c:pt idx="2930">
                  <c:v>25188</c:v>
                </c:pt>
                <c:pt idx="2931">
                  <c:v>25194</c:v>
                </c:pt>
                <c:pt idx="2932">
                  <c:v>25201</c:v>
                </c:pt>
                <c:pt idx="2933">
                  <c:v>25207</c:v>
                </c:pt>
                <c:pt idx="2934">
                  <c:v>25213</c:v>
                </c:pt>
                <c:pt idx="2935">
                  <c:v>25225</c:v>
                </c:pt>
                <c:pt idx="2936">
                  <c:v>25232</c:v>
                </c:pt>
                <c:pt idx="2937">
                  <c:v>25238</c:v>
                </c:pt>
                <c:pt idx="2938">
                  <c:v>25244</c:v>
                </c:pt>
                <c:pt idx="2939">
                  <c:v>25250</c:v>
                </c:pt>
                <c:pt idx="2940">
                  <c:v>25256</c:v>
                </c:pt>
                <c:pt idx="2941">
                  <c:v>25263</c:v>
                </c:pt>
                <c:pt idx="2942">
                  <c:v>25274</c:v>
                </c:pt>
                <c:pt idx="2943">
                  <c:v>25280</c:v>
                </c:pt>
                <c:pt idx="2944">
                  <c:v>25287</c:v>
                </c:pt>
                <c:pt idx="2945">
                  <c:v>25294</c:v>
                </c:pt>
                <c:pt idx="2946">
                  <c:v>25300</c:v>
                </c:pt>
                <c:pt idx="2947">
                  <c:v>25305</c:v>
                </c:pt>
                <c:pt idx="2948">
                  <c:v>25311</c:v>
                </c:pt>
                <c:pt idx="2949">
                  <c:v>25318</c:v>
                </c:pt>
                <c:pt idx="2950">
                  <c:v>25330</c:v>
                </c:pt>
                <c:pt idx="2951">
                  <c:v>25343</c:v>
                </c:pt>
                <c:pt idx="2952">
                  <c:v>25349</c:v>
                </c:pt>
                <c:pt idx="2953">
                  <c:v>25356</c:v>
                </c:pt>
                <c:pt idx="2954">
                  <c:v>25363</c:v>
                </c:pt>
                <c:pt idx="2955">
                  <c:v>25369</c:v>
                </c:pt>
                <c:pt idx="2956">
                  <c:v>25375</c:v>
                </c:pt>
                <c:pt idx="2957">
                  <c:v>25386</c:v>
                </c:pt>
                <c:pt idx="2958">
                  <c:v>25393</c:v>
                </c:pt>
                <c:pt idx="2959">
                  <c:v>25399</c:v>
                </c:pt>
                <c:pt idx="2960">
                  <c:v>25405</c:v>
                </c:pt>
                <c:pt idx="2961">
                  <c:v>25411</c:v>
                </c:pt>
                <c:pt idx="2962">
                  <c:v>25418</c:v>
                </c:pt>
                <c:pt idx="2963">
                  <c:v>25424</c:v>
                </c:pt>
                <c:pt idx="2964">
                  <c:v>25435</c:v>
                </c:pt>
                <c:pt idx="2965">
                  <c:v>25441</c:v>
                </c:pt>
                <c:pt idx="2966">
                  <c:v>25448</c:v>
                </c:pt>
                <c:pt idx="2967">
                  <c:v>25454</c:v>
                </c:pt>
                <c:pt idx="2968">
                  <c:v>25460</c:v>
                </c:pt>
                <c:pt idx="2969">
                  <c:v>25466</c:v>
                </c:pt>
                <c:pt idx="2970">
                  <c:v>25473</c:v>
                </c:pt>
                <c:pt idx="2971">
                  <c:v>25479</c:v>
                </c:pt>
                <c:pt idx="2972">
                  <c:v>25490</c:v>
                </c:pt>
                <c:pt idx="2973">
                  <c:v>25496</c:v>
                </c:pt>
                <c:pt idx="2974">
                  <c:v>25508</c:v>
                </c:pt>
                <c:pt idx="2975">
                  <c:v>25516</c:v>
                </c:pt>
                <c:pt idx="2976">
                  <c:v>25522</c:v>
                </c:pt>
                <c:pt idx="2977">
                  <c:v>25528</c:v>
                </c:pt>
                <c:pt idx="2978">
                  <c:v>25534</c:v>
                </c:pt>
                <c:pt idx="2979">
                  <c:v>25546</c:v>
                </c:pt>
                <c:pt idx="2980">
                  <c:v>25553</c:v>
                </c:pt>
                <c:pt idx="2981">
                  <c:v>25559</c:v>
                </c:pt>
                <c:pt idx="2982">
                  <c:v>25565</c:v>
                </c:pt>
                <c:pt idx="2983">
                  <c:v>25572</c:v>
                </c:pt>
                <c:pt idx="2984">
                  <c:v>25578</c:v>
                </c:pt>
                <c:pt idx="2985">
                  <c:v>25584</c:v>
                </c:pt>
                <c:pt idx="2986">
                  <c:v>25595</c:v>
                </c:pt>
                <c:pt idx="2987">
                  <c:v>25602</c:v>
                </c:pt>
                <c:pt idx="2988">
                  <c:v>25609</c:v>
                </c:pt>
                <c:pt idx="2989">
                  <c:v>25615</c:v>
                </c:pt>
                <c:pt idx="2990">
                  <c:v>25621</c:v>
                </c:pt>
                <c:pt idx="2991">
                  <c:v>25627</c:v>
                </c:pt>
                <c:pt idx="2992">
                  <c:v>25634</c:v>
                </c:pt>
              </c:strCache>
            </c:strRef>
          </c:xVal>
          <c:yVal>
            <c:numRef>
              <c:f>FrontIMU55!$E$2:$E$5769</c:f>
              <c:numCache>
                <c:formatCode>General</c:formatCode>
                <c:ptCount val="5768"/>
                <c:pt idx="0">
                  <c:v>9.56</c:v>
                </c:pt>
                <c:pt idx="1">
                  <c:v>9.56</c:v>
                </c:pt>
                <c:pt idx="2">
                  <c:v>9.56</c:v>
                </c:pt>
                <c:pt idx="3">
                  <c:v>9.56</c:v>
                </c:pt>
                <c:pt idx="4">
                  <c:v>9.56</c:v>
                </c:pt>
                <c:pt idx="5">
                  <c:v>9.56</c:v>
                </c:pt>
                <c:pt idx="6">
                  <c:v>9.58</c:v>
                </c:pt>
                <c:pt idx="7">
                  <c:v>9.56</c:v>
                </c:pt>
                <c:pt idx="8">
                  <c:v>9.56</c:v>
                </c:pt>
                <c:pt idx="9">
                  <c:v>9.57</c:v>
                </c:pt>
                <c:pt idx="10">
                  <c:v>9.57</c:v>
                </c:pt>
                <c:pt idx="11">
                  <c:v>9.57</c:v>
                </c:pt>
                <c:pt idx="12">
                  <c:v>9.56</c:v>
                </c:pt>
                <c:pt idx="13">
                  <c:v>9.56</c:v>
                </c:pt>
                <c:pt idx="14">
                  <c:v>9.56</c:v>
                </c:pt>
                <c:pt idx="15">
                  <c:v>9.56</c:v>
                </c:pt>
                <c:pt idx="16">
                  <c:v>9.57</c:v>
                </c:pt>
                <c:pt idx="17">
                  <c:v>9.57</c:v>
                </c:pt>
                <c:pt idx="18">
                  <c:v>9.57</c:v>
                </c:pt>
                <c:pt idx="19">
                  <c:v>9.56</c:v>
                </c:pt>
                <c:pt idx="20">
                  <c:v>9.56</c:v>
                </c:pt>
                <c:pt idx="21">
                  <c:v>9.56</c:v>
                </c:pt>
                <c:pt idx="22">
                  <c:v>9.57</c:v>
                </c:pt>
                <c:pt idx="23">
                  <c:v>9.56</c:v>
                </c:pt>
                <c:pt idx="24">
                  <c:v>9.56</c:v>
                </c:pt>
                <c:pt idx="25">
                  <c:v>9.56</c:v>
                </c:pt>
                <c:pt idx="26">
                  <c:v>9.57</c:v>
                </c:pt>
                <c:pt idx="27">
                  <c:v>9.57</c:v>
                </c:pt>
                <c:pt idx="28">
                  <c:v>9.57</c:v>
                </c:pt>
                <c:pt idx="29">
                  <c:v>9.56</c:v>
                </c:pt>
                <c:pt idx="30">
                  <c:v>9.56</c:v>
                </c:pt>
                <c:pt idx="31">
                  <c:v>9.57</c:v>
                </c:pt>
                <c:pt idx="32">
                  <c:v>9.57</c:v>
                </c:pt>
                <c:pt idx="33">
                  <c:v>9.56</c:v>
                </c:pt>
                <c:pt idx="34">
                  <c:v>9.56</c:v>
                </c:pt>
                <c:pt idx="35">
                  <c:v>9.56</c:v>
                </c:pt>
                <c:pt idx="36">
                  <c:v>9.5399999999999991</c:v>
                </c:pt>
                <c:pt idx="37">
                  <c:v>9.56</c:v>
                </c:pt>
                <c:pt idx="38">
                  <c:v>9.6300000000000008</c:v>
                </c:pt>
                <c:pt idx="39">
                  <c:v>9.51</c:v>
                </c:pt>
                <c:pt idx="40">
                  <c:v>9.51</c:v>
                </c:pt>
                <c:pt idx="41">
                  <c:v>9.58</c:v>
                </c:pt>
                <c:pt idx="42">
                  <c:v>9.57</c:v>
                </c:pt>
                <c:pt idx="43">
                  <c:v>9.57</c:v>
                </c:pt>
                <c:pt idx="44">
                  <c:v>9.5500000000000007</c:v>
                </c:pt>
                <c:pt idx="45">
                  <c:v>9.59</c:v>
                </c:pt>
                <c:pt idx="46">
                  <c:v>9.5399999999999991</c:v>
                </c:pt>
                <c:pt idx="47">
                  <c:v>9.59</c:v>
                </c:pt>
                <c:pt idx="48">
                  <c:v>9.59</c:v>
                </c:pt>
                <c:pt idx="49">
                  <c:v>9.56</c:v>
                </c:pt>
                <c:pt idx="50">
                  <c:v>9.5500000000000007</c:v>
                </c:pt>
                <c:pt idx="51">
                  <c:v>9.5500000000000007</c:v>
                </c:pt>
                <c:pt idx="52">
                  <c:v>9.56</c:v>
                </c:pt>
                <c:pt idx="53">
                  <c:v>9.58</c:v>
                </c:pt>
                <c:pt idx="54">
                  <c:v>9.57</c:v>
                </c:pt>
                <c:pt idx="55">
                  <c:v>9.57</c:v>
                </c:pt>
                <c:pt idx="56">
                  <c:v>9.56</c:v>
                </c:pt>
                <c:pt idx="57">
                  <c:v>9.56</c:v>
                </c:pt>
                <c:pt idx="58">
                  <c:v>9.56</c:v>
                </c:pt>
                <c:pt idx="59">
                  <c:v>9.56</c:v>
                </c:pt>
                <c:pt idx="60">
                  <c:v>9.57</c:v>
                </c:pt>
                <c:pt idx="61">
                  <c:v>9.56</c:v>
                </c:pt>
                <c:pt idx="62">
                  <c:v>9.56</c:v>
                </c:pt>
                <c:pt idx="63">
                  <c:v>9.56</c:v>
                </c:pt>
                <c:pt idx="64">
                  <c:v>9.57</c:v>
                </c:pt>
                <c:pt idx="65">
                  <c:v>9.57</c:v>
                </c:pt>
                <c:pt idx="66">
                  <c:v>9.57</c:v>
                </c:pt>
                <c:pt idx="67">
                  <c:v>9.5500000000000007</c:v>
                </c:pt>
                <c:pt idx="68">
                  <c:v>9.5500000000000007</c:v>
                </c:pt>
                <c:pt idx="69">
                  <c:v>9.57</c:v>
                </c:pt>
                <c:pt idx="70">
                  <c:v>9.56</c:v>
                </c:pt>
                <c:pt idx="71">
                  <c:v>9.56</c:v>
                </c:pt>
                <c:pt idx="72">
                  <c:v>9.57</c:v>
                </c:pt>
                <c:pt idx="73">
                  <c:v>9.56</c:v>
                </c:pt>
                <c:pt idx="74">
                  <c:v>9.5500000000000007</c:v>
                </c:pt>
                <c:pt idx="75">
                  <c:v>9.58</c:v>
                </c:pt>
                <c:pt idx="76">
                  <c:v>9.58</c:v>
                </c:pt>
                <c:pt idx="77">
                  <c:v>9.56</c:v>
                </c:pt>
                <c:pt idx="78">
                  <c:v>9.57</c:v>
                </c:pt>
                <c:pt idx="79">
                  <c:v>9.57</c:v>
                </c:pt>
                <c:pt idx="80">
                  <c:v>9.57</c:v>
                </c:pt>
                <c:pt idx="81">
                  <c:v>9.56</c:v>
                </c:pt>
                <c:pt idx="82">
                  <c:v>9.57</c:v>
                </c:pt>
                <c:pt idx="83">
                  <c:v>9.57</c:v>
                </c:pt>
                <c:pt idx="84">
                  <c:v>9.57</c:v>
                </c:pt>
                <c:pt idx="85">
                  <c:v>9.56</c:v>
                </c:pt>
                <c:pt idx="86">
                  <c:v>9.57</c:v>
                </c:pt>
                <c:pt idx="87">
                  <c:v>9.56</c:v>
                </c:pt>
                <c:pt idx="88">
                  <c:v>9.56</c:v>
                </c:pt>
                <c:pt idx="89">
                  <c:v>9.57</c:v>
                </c:pt>
                <c:pt idx="90">
                  <c:v>9.57</c:v>
                </c:pt>
                <c:pt idx="91">
                  <c:v>9.57</c:v>
                </c:pt>
                <c:pt idx="92">
                  <c:v>9.56</c:v>
                </c:pt>
                <c:pt idx="93">
                  <c:v>9.57</c:v>
                </c:pt>
                <c:pt idx="94">
                  <c:v>9.57</c:v>
                </c:pt>
                <c:pt idx="95">
                  <c:v>9.56</c:v>
                </c:pt>
                <c:pt idx="96">
                  <c:v>9.56</c:v>
                </c:pt>
                <c:pt idx="97">
                  <c:v>9.57</c:v>
                </c:pt>
                <c:pt idx="98">
                  <c:v>9.57</c:v>
                </c:pt>
                <c:pt idx="99">
                  <c:v>9.57</c:v>
                </c:pt>
                <c:pt idx="100">
                  <c:v>9.57</c:v>
                </c:pt>
                <c:pt idx="101">
                  <c:v>9.5500000000000007</c:v>
                </c:pt>
                <c:pt idx="102">
                  <c:v>9.5500000000000007</c:v>
                </c:pt>
                <c:pt idx="103">
                  <c:v>9.56</c:v>
                </c:pt>
                <c:pt idx="104">
                  <c:v>9.56</c:v>
                </c:pt>
                <c:pt idx="105">
                  <c:v>9.56</c:v>
                </c:pt>
                <c:pt idx="106">
                  <c:v>9.57</c:v>
                </c:pt>
                <c:pt idx="107">
                  <c:v>9.57</c:v>
                </c:pt>
                <c:pt idx="108">
                  <c:v>9.57</c:v>
                </c:pt>
                <c:pt idx="109">
                  <c:v>9.57</c:v>
                </c:pt>
                <c:pt idx="110">
                  <c:v>9.56</c:v>
                </c:pt>
                <c:pt idx="111">
                  <c:v>9.5500000000000007</c:v>
                </c:pt>
                <c:pt idx="112">
                  <c:v>9.56</c:v>
                </c:pt>
                <c:pt idx="113">
                  <c:v>9.56</c:v>
                </c:pt>
                <c:pt idx="114">
                  <c:v>9.56</c:v>
                </c:pt>
                <c:pt idx="115">
                  <c:v>9.56</c:v>
                </c:pt>
                <c:pt idx="116">
                  <c:v>9.57</c:v>
                </c:pt>
                <c:pt idx="117">
                  <c:v>9.57</c:v>
                </c:pt>
                <c:pt idx="118">
                  <c:v>9.56</c:v>
                </c:pt>
                <c:pt idx="119">
                  <c:v>9.56</c:v>
                </c:pt>
                <c:pt idx="120">
                  <c:v>9.56</c:v>
                </c:pt>
                <c:pt idx="121">
                  <c:v>9.5399999999999991</c:v>
                </c:pt>
                <c:pt idx="122">
                  <c:v>9.5399999999999991</c:v>
                </c:pt>
                <c:pt idx="123">
                  <c:v>9.6300000000000008</c:v>
                </c:pt>
                <c:pt idx="124">
                  <c:v>9.4700000000000006</c:v>
                </c:pt>
                <c:pt idx="125">
                  <c:v>9.4700000000000006</c:v>
                </c:pt>
                <c:pt idx="126">
                  <c:v>9.51</c:v>
                </c:pt>
                <c:pt idx="127">
                  <c:v>9.51</c:v>
                </c:pt>
                <c:pt idx="128">
                  <c:v>9.57</c:v>
                </c:pt>
                <c:pt idx="129">
                  <c:v>9.6</c:v>
                </c:pt>
                <c:pt idx="130">
                  <c:v>9.6</c:v>
                </c:pt>
                <c:pt idx="131">
                  <c:v>9.5</c:v>
                </c:pt>
                <c:pt idx="132">
                  <c:v>9.61</c:v>
                </c:pt>
                <c:pt idx="133">
                  <c:v>9.5299999999999994</c:v>
                </c:pt>
                <c:pt idx="134">
                  <c:v>9.59</c:v>
                </c:pt>
                <c:pt idx="135">
                  <c:v>9.56</c:v>
                </c:pt>
                <c:pt idx="136">
                  <c:v>9.5399999999999991</c:v>
                </c:pt>
                <c:pt idx="137">
                  <c:v>9.5399999999999991</c:v>
                </c:pt>
                <c:pt idx="138">
                  <c:v>9.59</c:v>
                </c:pt>
                <c:pt idx="139">
                  <c:v>9.5299999999999994</c:v>
                </c:pt>
                <c:pt idx="140">
                  <c:v>9.5299999999999994</c:v>
                </c:pt>
                <c:pt idx="141">
                  <c:v>9.57</c:v>
                </c:pt>
                <c:pt idx="142">
                  <c:v>9.57</c:v>
                </c:pt>
                <c:pt idx="143">
                  <c:v>9.56</c:v>
                </c:pt>
                <c:pt idx="144">
                  <c:v>9.59</c:v>
                </c:pt>
                <c:pt idx="145">
                  <c:v>9.59</c:v>
                </c:pt>
                <c:pt idx="146">
                  <c:v>9.5399999999999991</c:v>
                </c:pt>
                <c:pt idx="147">
                  <c:v>9.58</c:v>
                </c:pt>
                <c:pt idx="148">
                  <c:v>9.58</c:v>
                </c:pt>
                <c:pt idx="149">
                  <c:v>9.56</c:v>
                </c:pt>
                <c:pt idx="150">
                  <c:v>9.56</c:v>
                </c:pt>
                <c:pt idx="151">
                  <c:v>9.57</c:v>
                </c:pt>
                <c:pt idx="152">
                  <c:v>9.57</c:v>
                </c:pt>
                <c:pt idx="153">
                  <c:v>9.57</c:v>
                </c:pt>
                <c:pt idx="154">
                  <c:v>9.57</c:v>
                </c:pt>
                <c:pt idx="155">
                  <c:v>9.56</c:v>
                </c:pt>
                <c:pt idx="156">
                  <c:v>9.57</c:v>
                </c:pt>
                <c:pt idx="157">
                  <c:v>9.57</c:v>
                </c:pt>
                <c:pt idx="158">
                  <c:v>9.56</c:v>
                </c:pt>
                <c:pt idx="159">
                  <c:v>9.56</c:v>
                </c:pt>
                <c:pt idx="160">
                  <c:v>9.56</c:v>
                </c:pt>
                <c:pt idx="161">
                  <c:v>9.5500000000000007</c:v>
                </c:pt>
                <c:pt idx="162">
                  <c:v>9.57</c:v>
                </c:pt>
                <c:pt idx="163">
                  <c:v>9.57</c:v>
                </c:pt>
                <c:pt idx="164">
                  <c:v>9.56</c:v>
                </c:pt>
                <c:pt idx="165">
                  <c:v>9.56</c:v>
                </c:pt>
                <c:pt idx="166">
                  <c:v>9.57</c:v>
                </c:pt>
                <c:pt idx="167">
                  <c:v>9.56</c:v>
                </c:pt>
                <c:pt idx="168">
                  <c:v>9.56</c:v>
                </c:pt>
                <c:pt idx="169">
                  <c:v>9.57</c:v>
                </c:pt>
                <c:pt idx="170">
                  <c:v>9.56</c:v>
                </c:pt>
                <c:pt idx="171">
                  <c:v>9.57</c:v>
                </c:pt>
                <c:pt idx="172">
                  <c:v>9.56</c:v>
                </c:pt>
                <c:pt idx="173">
                  <c:v>9.56</c:v>
                </c:pt>
                <c:pt idx="174">
                  <c:v>9.56</c:v>
                </c:pt>
                <c:pt idx="175">
                  <c:v>9.56</c:v>
                </c:pt>
                <c:pt idx="176">
                  <c:v>9.56</c:v>
                </c:pt>
                <c:pt idx="177">
                  <c:v>9.56</c:v>
                </c:pt>
                <c:pt idx="178">
                  <c:v>9.56</c:v>
                </c:pt>
                <c:pt idx="179">
                  <c:v>9.5500000000000007</c:v>
                </c:pt>
                <c:pt idx="180">
                  <c:v>9.5500000000000007</c:v>
                </c:pt>
                <c:pt idx="181">
                  <c:v>9.56</c:v>
                </c:pt>
                <c:pt idx="182">
                  <c:v>9.57</c:v>
                </c:pt>
                <c:pt idx="183">
                  <c:v>9.57</c:v>
                </c:pt>
                <c:pt idx="184">
                  <c:v>9.56</c:v>
                </c:pt>
                <c:pt idx="185">
                  <c:v>9.57</c:v>
                </c:pt>
                <c:pt idx="186">
                  <c:v>9.57</c:v>
                </c:pt>
                <c:pt idx="187">
                  <c:v>9.57</c:v>
                </c:pt>
                <c:pt idx="188">
                  <c:v>9.57</c:v>
                </c:pt>
                <c:pt idx="189">
                  <c:v>9.56</c:v>
                </c:pt>
                <c:pt idx="190">
                  <c:v>9.5500000000000007</c:v>
                </c:pt>
                <c:pt idx="191">
                  <c:v>9.5500000000000007</c:v>
                </c:pt>
                <c:pt idx="192">
                  <c:v>9.56</c:v>
                </c:pt>
                <c:pt idx="193">
                  <c:v>9.56</c:v>
                </c:pt>
                <c:pt idx="194">
                  <c:v>9.57</c:v>
                </c:pt>
                <c:pt idx="195">
                  <c:v>9.5500000000000007</c:v>
                </c:pt>
                <c:pt idx="196">
                  <c:v>9.5500000000000007</c:v>
                </c:pt>
                <c:pt idx="197">
                  <c:v>9.5500000000000007</c:v>
                </c:pt>
                <c:pt idx="198">
                  <c:v>9.56</c:v>
                </c:pt>
                <c:pt idx="199">
                  <c:v>9.56</c:v>
                </c:pt>
                <c:pt idx="200">
                  <c:v>9.57</c:v>
                </c:pt>
                <c:pt idx="201">
                  <c:v>9.56</c:v>
                </c:pt>
                <c:pt idx="202">
                  <c:v>9.56</c:v>
                </c:pt>
                <c:pt idx="203">
                  <c:v>9.57</c:v>
                </c:pt>
                <c:pt idx="204">
                  <c:v>9.57</c:v>
                </c:pt>
                <c:pt idx="205">
                  <c:v>9.57</c:v>
                </c:pt>
                <c:pt idx="206">
                  <c:v>9.57</c:v>
                </c:pt>
                <c:pt idx="207">
                  <c:v>9.56</c:v>
                </c:pt>
                <c:pt idx="208">
                  <c:v>9.56</c:v>
                </c:pt>
                <c:pt idx="209">
                  <c:v>9.5500000000000007</c:v>
                </c:pt>
                <c:pt idx="210">
                  <c:v>9.57</c:v>
                </c:pt>
                <c:pt idx="211">
                  <c:v>9.57</c:v>
                </c:pt>
                <c:pt idx="212">
                  <c:v>9.56</c:v>
                </c:pt>
                <c:pt idx="213">
                  <c:v>9.57</c:v>
                </c:pt>
                <c:pt idx="214">
                  <c:v>9.57</c:v>
                </c:pt>
                <c:pt idx="215">
                  <c:v>9.56</c:v>
                </c:pt>
                <c:pt idx="216">
                  <c:v>9.56</c:v>
                </c:pt>
                <c:pt idx="217">
                  <c:v>9.56</c:v>
                </c:pt>
                <c:pt idx="218">
                  <c:v>9.57</c:v>
                </c:pt>
                <c:pt idx="219">
                  <c:v>9.57</c:v>
                </c:pt>
                <c:pt idx="220">
                  <c:v>9.56</c:v>
                </c:pt>
                <c:pt idx="221">
                  <c:v>9.56</c:v>
                </c:pt>
                <c:pt idx="222">
                  <c:v>9.56</c:v>
                </c:pt>
                <c:pt idx="223">
                  <c:v>9.56</c:v>
                </c:pt>
                <c:pt idx="224">
                  <c:v>9.56</c:v>
                </c:pt>
                <c:pt idx="225">
                  <c:v>9.57</c:v>
                </c:pt>
                <c:pt idx="226">
                  <c:v>9.56</c:v>
                </c:pt>
                <c:pt idx="227">
                  <c:v>9.56</c:v>
                </c:pt>
                <c:pt idx="228">
                  <c:v>9.57</c:v>
                </c:pt>
                <c:pt idx="229">
                  <c:v>9.56</c:v>
                </c:pt>
                <c:pt idx="230">
                  <c:v>9.56</c:v>
                </c:pt>
                <c:pt idx="231">
                  <c:v>9.5500000000000007</c:v>
                </c:pt>
                <c:pt idx="232">
                  <c:v>9.5500000000000007</c:v>
                </c:pt>
                <c:pt idx="233">
                  <c:v>9.57</c:v>
                </c:pt>
                <c:pt idx="234">
                  <c:v>9.57</c:v>
                </c:pt>
                <c:pt idx="235">
                  <c:v>9.57</c:v>
                </c:pt>
                <c:pt idx="236">
                  <c:v>9.57</c:v>
                </c:pt>
                <c:pt idx="237">
                  <c:v>9.57</c:v>
                </c:pt>
                <c:pt idx="238">
                  <c:v>9.57</c:v>
                </c:pt>
                <c:pt idx="239">
                  <c:v>9.56</c:v>
                </c:pt>
                <c:pt idx="240">
                  <c:v>9.56</c:v>
                </c:pt>
                <c:pt idx="241">
                  <c:v>9.56</c:v>
                </c:pt>
                <c:pt idx="242">
                  <c:v>9.56</c:v>
                </c:pt>
                <c:pt idx="243">
                  <c:v>9.56</c:v>
                </c:pt>
                <c:pt idx="244">
                  <c:v>9.56</c:v>
                </c:pt>
                <c:pt idx="245">
                  <c:v>9.56</c:v>
                </c:pt>
                <c:pt idx="246">
                  <c:v>9.56</c:v>
                </c:pt>
                <c:pt idx="247">
                  <c:v>9.56</c:v>
                </c:pt>
                <c:pt idx="248">
                  <c:v>9.57</c:v>
                </c:pt>
                <c:pt idx="249">
                  <c:v>9.57</c:v>
                </c:pt>
                <c:pt idx="250">
                  <c:v>9.57</c:v>
                </c:pt>
                <c:pt idx="251">
                  <c:v>9.56</c:v>
                </c:pt>
                <c:pt idx="252">
                  <c:v>9.56</c:v>
                </c:pt>
                <c:pt idx="253">
                  <c:v>9.56</c:v>
                </c:pt>
                <c:pt idx="254">
                  <c:v>9.57</c:v>
                </c:pt>
                <c:pt idx="255">
                  <c:v>9.57</c:v>
                </c:pt>
                <c:pt idx="256">
                  <c:v>9.56</c:v>
                </c:pt>
                <c:pt idx="257">
                  <c:v>9.56</c:v>
                </c:pt>
                <c:pt idx="258">
                  <c:v>9.56</c:v>
                </c:pt>
                <c:pt idx="259">
                  <c:v>9.56</c:v>
                </c:pt>
                <c:pt idx="260">
                  <c:v>9.56</c:v>
                </c:pt>
                <c:pt idx="261">
                  <c:v>9.56</c:v>
                </c:pt>
                <c:pt idx="262">
                  <c:v>9.56</c:v>
                </c:pt>
                <c:pt idx="263">
                  <c:v>9.56</c:v>
                </c:pt>
                <c:pt idx="264">
                  <c:v>9.56</c:v>
                </c:pt>
                <c:pt idx="265">
                  <c:v>9.56</c:v>
                </c:pt>
                <c:pt idx="266">
                  <c:v>9.56</c:v>
                </c:pt>
                <c:pt idx="267">
                  <c:v>9.56</c:v>
                </c:pt>
                <c:pt idx="268">
                  <c:v>9.56</c:v>
                </c:pt>
                <c:pt idx="269">
                  <c:v>9.57</c:v>
                </c:pt>
                <c:pt idx="270">
                  <c:v>9.57</c:v>
                </c:pt>
                <c:pt idx="271">
                  <c:v>9.56</c:v>
                </c:pt>
                <c:pt idx="272">
                  <c:v>9.57</c:v>
                </c:pt>
                <c:pt idx="273">
                  <c:v>9.57</c:v>
                </c:pt>
                <c:pt idx="274">
                  <c:v>9.57</c:v>
                </c:pt>
                <c:pt idx="275">
                  <c:v>9.5399999999999991</c:v>
                </c:pt>
                <c:pt idx="276">
                  <c:v>9.56</c:v>
                </c:pt>
                <c:pt idx="277">
                  <c:v>9.56</c:v>
                </c:pt>
                <c:pt idx="278">
                  <c:v>9.56</c:v>
                </c:pt>
                <c:pt idx="279">
                  <c:v>9.56</c:v>
                </c:pt>
                <c:pt idx="280">
                  <c:v>9.56</c:v>
                </c:pt>
                <c:pt idx="281">
                  <c:v>9.56</c:v>
                </c:pt>
                <c:pt idx="282">
                  <c:v>9.57</c:v>
                </c:pt>
                <c:pt idx="283">
                  <c:v>9.57</c:v>
                </c:pt>
                <c:pt idx="284">
                  <c:v>9.58</c:v>
                </c:pt>
                <c:pt idx="285">
                  <c:v>9.56</c:v>
                </c:pt>
                <c:pt idx="286">
                  <c:v>9.56</c:v>
                </c:pt>
                <c:pt idx="287">
                  <c:v>9.56</c:v>
                </c:pt>
                <c:pt idx="288">
                  <c:v>9.5500000000000007</c:v>
                </c:pt>
                <c:pt idx="289">
                  <c:v>9.5500000000000007</c:v>
                </c:pt>
                <c:pt idx="290">
                  <c:v>9.58</c:v>
                </c:pt>
                <c:pt idx="291">
                  <c:v>9.56</c:v>
                </c:pt>
                <c:pt idx="292">
                  <c:v>9.57</c:v>
                </c:pt>
                <c:pt idx="293">
                  <c:v>9.57</c:v>
                </c:pt>
                <c:pt idx="294">
                  <c:v>9.57</c:v>
                </c:pt>
                <c:pt idx="295">
                  <c:v>9.56</c:v>
                </c:pt>
                <c:pt idx="296">
                  <c:v>9.56</c:v>
                </c:pt>
                <c:pt idx="297">
                  <c:v>9.5500000000000007</c:v>
                </c:pt>
                <c:pt idx="298">
                  <c:v>9.5500000000000007</c:v>
                </c:pt>
                <c:pt idx="299">
                  <c:v>9.57</c:v>
                </c:pt>
                <c:pt idx="300">
                  <c:v>9.56</c:v>
                </c:pt>
                <c:pt idx="301">
                  <c:v>9.56</c:v>
                </c:pt>
                <c:pt idx="302">
                  <c:v>9.5500000000000007</c:v>
                </c:pt>
                <c:pt idx="303">
                  <c:v>9.56</c:v>
                </c:pt>
                <c:pt idx="304">
                  <c:v>9.56</c:v>
                </c:pt>
                <c:pt idx="305">
                  <c:v>9.57</c:v>
                </c:pt>
                <c:pt idx="306">
                  <c:v>9.57</c:v>
                </c:pt>
                <c:pt idx="307">
                  <c:v>9.56</c:v>
                </c:pt>
                <c:pt idx="308">
                  <c:v>9.56</c:v>
                </c:pt>
                <c:pt idx="309">
                  <c:v>9.56</c:v>
                </c:pt>
                <c:pt idx="310">
                  <c:v>9.57</c:v>
                </c:pt>
                <c:pt idx="311">
                  <c:v>9.56</c:v>
                </c:pt>
                <c:pt idx="312">
                  <c:v>9.56</c:v>
                </c:pt>
                <c:pt idx="313">
                  <c:v>9.56</c:v>
                </c:pt>
                <c:pt idx="314">
                  <c:v>9.56</c:v>
                </c:pt>
                <c:pt idx="315">
                  <c:v>9.56</c:v>
                </c:pt>
                <c:pt idx="316">
                  <c:v>9.56</c:v>
                </c:pt>
                <c:pt idx="317">
                  <c:v>9.56</c:v>
                </c:pt>
                <c:pt idx="318">
                  <c:v>9.56</c:v>
                </c:pt>
                <c:pt idx="319">
                  <c:v>9.56</c:v>
                </c:pt>
                <c:pt idx="320">
                  <c:v>9.57</c:v>
                </c:pt>
                <c:pt idx="321">
                  <c:v>9.57</c:v>
                </c:pt>
                <c:pt idx="322">
                  <c:v>9.57</c:v>
                </c:pt>
                <c:pt idx="323">
                  <c:v>9.57</c:v>
                </c:pt>
                <c:pt idx="324">
                  <c:v>9.56</c:v>
                </c:pt>
                <c:pt idx="325">
                  <c:v>9.56</c:v>
                </c:pt>
                <c:pt idx="326">
                  <c:v>9.57</c:v>
                </c:pt>
                <c:pt idx="327">
                  <c:v>9.56</c:v>
                </c:pt>
                <c:pt idx="328">
                  <c:v>9.57</c:v>
                </c:pt>
                <c:pt idx="329">
                  <c:v>9.57</c:v>
                </c:pt>
                <c:pt idx="330">
                  <c:v>9.57</c:v>
                </c:pt>
                <c:pt idx="331">
                  <c:v>9.5500000000000007</c:v>
                </c:pt>
                <c:pt idx="332">
                  <c:v>9.57</c:v>
                </c:pt>
                <c:pt idx="333">
                  <c:v>9.57</c:v>
                </c:pt>
                <c:pt idx="334">
                  <c:v>9.57</c:v>
                </c:pt>
                <c:pt idx="335">
                  <c:v>9.57</c:v>
                </c:pt>
                <c:pt idx="336">
                  <c:v>9.56</c:v>
                </c:pt>
                <c:pt idx="337">
                  <c:v>9.56</c:v>
                </c:pt>
                <c:pt idx="338">
                  <c:v>9.5500000000000007</c:v>
                </c:pt>
                <c:pt idx="339">
                  <c:v>9.57</c:v>
                </c:pt>
                <c:pt idx="340">
                  <c:v>9.56</c:v>
                </c:pt>
                <c:pt idx="341">
                  <c:v>9.56</c:v>
                </c:pt>
                <c:pt idx="342">
                  <c:v>9.57</c:v>
                </c:pt>
                <c:pt idx="343">
                  <c:v>9.56</c:v>
                </c:pt>
                <c:pt idx="344">
                  <c:v>9.57</c:v>
                </c:pt>
                <c:pt idx="345">
                  <c:v>9.57</c:v>
                </c:pt>
                <c:pt idx="346">
                  <c:v>9.56</c:v>
                </c:pt>
                <c:pt idx="347">
                  <c:v>9.56</c:v>
                </c:pt>
                <c:pt idx="348">
                  <c:v>9.57</c:v>
                </c:pt>
                <c:pt idx="349">
                  <c:v>9.56</c:v>
                </c:pt>
                <c:pt idx="350">
                  <c:v>9.56</c:v>
                </c:pt>
                <c:pt idx="351">
                  <c:v>9.56</c:v>
                </c:pt>
                <c:pt idx="352">
                  <c:v>9.56</c:v>
                </c:pt>
                <c:pt idx="353">
                  <c:v>9.56</c:v>
                </c:pt>
                <c:pt idx="354">
                  <c:v>9.57</c:v>
                </c:pt>
                <c:pt idx="355">
                  <c:v>9.57</c:v>
                </c:pt>
                <c:pt idx="356">
                  <c:v>9.57</c:v>
                </c:pt>
                <c:pt idx="357">
                  <c:v>9.5500000000000007</c:v>
                </c:pt>
                <c:pt idx="358">
                  <c:v>9.5500000000000007</c:v>
                </c:pt>
                <c:pt idx="359">
                  <c:v>9.56</c:v>
                </c:pt>
                <c:pt idx="360">
                  <c:v>9.57</c:v>
                </c:pt>
                <c:pt idx="361">
                  <c:v>9.57</c:v>
                </c:pt>
                <c:pt idx="362">
                  <c:v>9.56</c:v>
                </c:pt>
                <c:pt idx="363">
                  <c:v>9.5500000000000007</c:v>
                </c:pt>
                <c:pt idx="364">
                  <c:v>9.57</c:v>
                </c:pt>
                <c:pt idx="365">
                  <c:v>9.57</c:v>
                </c:pt>
                <c:pt idx="366">
                  <c:v>9.57</c:v>
                </c:pt>
                <c:pt idx="367">
                  <c:v>9.56</c:v>
                </c:pt>
                <c:pt idx="368">
                  <c:v>9.56</c:v>
                </c:pt>
                <c:pt idx="369">
                  <c:v>9.57</c:v>
                </c:pt>
                <c:pt idx="370">
                  <c:v>9.56</c:v>
                </c:pt>
                <c:pt idx="371">
                  <c:v>9.56</c:v>
                </c:pt>
                <c:pt idx="372">
                  <c:v>9.57</c:v>
                </c:pt>
                <c:pt idx="373">
                  <c:v>9.57</c:v>
                </c:pt>
                <c:pt idx="374">
                  <c:v>9.57</c:v>
                </c:pt>
                <c:pt idx="375">
                  <c:v>9.56</c:v>
                </c:pt>
                <c:pt idx="376">
                  <c:v>9.56</c:v>
                </c:pt>
                <c:pt idx="377">
                  <c:v>9.56</c:v>
                </c:pt>
                <c:pt idx="378">
                  <c:v>9.57</c:v>
                </c:pt>
                <c:pt idx="379">
                  <c:v>9.56</c:v>
                </c:pt>
                <c:pt idx="380">
                  <c:v>9.56</c:v>
                </c:pt>
                <c:pt idx="381">
                  <c:v>9.57</c:v>
                </c:pt>
                <c:pt idx="382">
                  <c:v>9.56</c:v>
                </c:pt>
                <c:pt idx="383">
                  <c:v>9.56</c:v>
                </c:pt>
                <c:pt idx="384">
                  <c:v>9.58</c:v>
                </c:pt>
                <c:pt idx="385">
                  <c:v>9.56</c:v>
                </c:pt>
                <c:pt idx="386">
                  <c:v>9.56</c:v>
                </c:pt>
                <c:pt idx="387">
                  <c:v>9.56</c:v>
                </c:pt>
                <c:pt idx="388">
                  <c:v>9.56</c:v>
                </c:pt>
                <c:pt idx="389">
                  <c:v>9.57</c:v>
                </c:pt>
                <c:pt idx="390">
                  <c:v>9.57</c:v>
                </c:pt>
                <c:pt idx="391">
                  <c:v>9.57</c:v>
                </c:pt>
                <c:pt idx="392">
                  <c:v>9.5500000000000007</c:v>
                </c:pt>
                <c:pt idx="393">
                  <c:v>9.56</c:v>
                </c:pt>
                <c:pt idx="394">
                  <c:v>9.56</c:v>
                </c:pt>
                <c:pt idx="395">
                  <c:v>9.56</c:v>
                </c:pt>
                <c:pt idx="396">
                  <c:v>9.56</c:v>
                </c:pt>
                <c:pt idx="397">
                  <c:v>9.57</c:v>
                </c:pt>
                <c:pt idx="398">
                  <c:v>9.57</c:v>
                </c:pt>
                <c:pt idx="399">
                  <c:v>9.57</c:v>
                </c:pt>
                <c:pt idx="400">
                  <c:v>9.57</c:v>
                </c:pt>
                <c:pt idx="401">
                  <c:v>9.56</c:v>
                </c:pt>
                <c:pt idx="402">
                  <c:v>9.57</c:v>
                </c:pt>
                <c:pt idx="403">
                  <c:v>9.57</c:v>
                </c:pt>
                <c:pt idx="404">
                  <c:v>9.57</c:v>
                </c:pt>
                <c:pt idx="405">
                  <c:v>9.57</c:v>
                </c:pt>
                <c:pt idx="406">
                  <c:v>9.5500000000000007</c:v>
                </c:pt>
                <c:pt idx="407">
                  <c:v>9.5500000000000007</c:v>
                </c:pt>
                <c:pt idx="408">
                  <c:v>9.58</c:v>
                </c:pt>
                <c:pt idx="409">
                  <c:v>9.58</c:v>
                </c:pt>
                <c:pt idx="410">
                  <c:v>9.56</c:v>
                </c:pt>
                <c:pt idx="411">
                  <c:v>9.57</c:v>
                </c:pt>
                <c:pt idx="412">
                  <c:v>9.57</c:v>
                </c:pt>
                <c:pt idx="413">
                  <c:v>9.56</c:v>
                </c:pt>
                <c:pt idx="414">
                  <c:v>9.56</c:v>
                </c:pt>
                <c:pt idx="415">
                  <c:v>9.56</c:v>
                </c:pt>
                <c:pt idx="416">
                  <c:v>9.56</c:v>
                </c:pt>
                <c:pt idx="417">
                  <c:v>9.56</c:v>
                </c:pt>
                <c:pt idx="418">
                  <c:v>9.57</c:v>
                </c:pt>
                <c:pt idx="419">
                  <c:v>9.57</c:v>
                </c:pt>
                <c:pt idx="420">
                  <c:v>9.57</c:v>
                </c:pt>
                <c:pt idx="421">
                  <c:v>9.57</c:v>
                </c:pt>
                <c:pt idx="422">
                  <c:v>9.56</c:v>
                </c:pt>
                <c:pt idx="423">
                  <c:v>9.57</c:v>
                </c:pt>
                <c:pt idx="424">
                  <c:v>9.57</c:v>
                </c:pt>
                <c:pt idx="425">
                  <c:v>9.5500000000000007</c:v>
                </c:pt>
                <c:pt idx="426">
                  <c:v>9.56</c:v>
                </c:pt>
                <c:pt idx="427">
                  <c:v>9.56</c:v>
                </c:pt>
                <c:pt idx="428">
                  <c:v>9.57</c:v>
                </c:pt>
                <c:pt idx="429">
                  <c:v>9.56</c:v>
                </c:pt>
                <c:pt idx="430">
                  <c:v>9.56</c:v>
                </c:pt>
                <c:pt idx="431">
                  <c:v>9.57</c:v>
                </c:pt>
                <c:pt idx="432">
                  <c:v>9.57</c:v>
                </c:pt>
                <c:pt idx="433">
                  <c:v>9.56</c:v>
                </c:pt>
                <c:pt idx="434">
                  <c:v>9.57</c:v>
                </c:pt>
                <c:pt idx="435">
                  <c:v>9.57</c:v>
                </c:pt>
                <c:pt idx="436">
                  <c:v>9.57</c:v>
                </c:pt>
                <c:pt idx="437">
                  <c:v>9.56</c:v>
                </c:pt>
                <c:pt idx="438">
                  <c:v>9.5500000000000007</c:v>
                </c:pt>
                <c:pt idx="439">
                  <c:v>9.5500000000000007</c:v>
                </c:pt>
                <c:pt idx="440">
                  <c:v>9.57</c:v>
                </c:pt>
                <c:pt idx="441">
                  <c:v>9.56</c:v>
                </c:pt>
                <c:pt idx="442">
                  <c:v>9.56</c:v>
                </c:pt>
                <c:pt idx="443">
                  <c:v>9.56</c:v>
                </c:pt>
                <c:pt idx="444">
                  <c:v>9.56</c:v>
                </c:pt>
                <c:pt idx="445">
                  <c:v>9.57</c:v>
                </c:pt>
                <c:pt idx="446">
                  <c:v>9.57</c:v>
                </c:pt>
                <c:pt idx="447">
                  <c:v>9.57</c:v>
                </c:pt>
                <c:pt idx="448">
                  <c:v>9.56</c:v>
                </c:pt>
                <c:pt idx="449">
                  <c:v>9.57</c:v>
                </c:pt>
                <c:pt idx="450">
                  <c:v>9.57</c:v>
                </c:pt>
                <c:pt idx="451">
                  <c:v>9.56</c:v>
                </c:pt>
                <c:pt idx="452">
                  <c:v>9.57</c:v>
                </c:pt>
                <c:pt idx="453">
                  <c:v>9.57</c:v>
                </c:pt>
                <c:pt idx="454">
                  <c:v>9.56</c:v>
                </c:pt>
                <c:pt idx="455">
                  <c:v>9.56</c:v>
                </c:pt>
                <c:pt idx="456">
                  <c:v>9.56</c:v>
                </c:pt>
                <c:pt idx="457">
                  <c:v>9.56</c:v>
                </c:pt>
                <c:pt idx="458">
                  <c:v>9.56</c:v>
                </c:pt>
                <c:pt idx="459">
                  <c:v>9.57</c:v>
                </c:pt>
                <c:pt idx="460">
                  <c:v>9.56</c:v>
                </c:pt>
                <c:pt idx="461">
                  <c:v>9.56</c:v>
                </c:pt>
                <c:pt idx="462">
                  <c:v>9.56</c:v>
                </c:pt>
                <c:pt idx="463">
                  <c:v>9.56</c:v>
                </c:pt>
                <c:pt idx="464">
                  <c:v>9.56</c:v>
                </c:pt>
                <c:pt idx="465">
                  <c:v>9.5500000000000007</c:v>
                </c:pt>
                <c:pt idx="466">
                  <c:v>9.5500000000000007</c:v>
                </c:pt>
                <c:pt idx="467">
                  <c:v>9.56</c:v>
                </c:pt>
                <c:pt idx="468">
                  <c:v>9.57</c:v>
                </c:pt>
                <c:pt idx="469">
                  <c:v>9.5500000000000007</c:v>
                </c:pt>
                <c:pt idx="470">
                  <c:v>9.5500000000000007</c:v>
                </c:pt>
                <c:pt idx="471">
                  <c:v>9.56</c:v>
                </c:pt>
                <c:pt idx="472">
                  <c:v>9.56</c:v>
                </c:pt>
                <c:pt idx="473">
                  <c:v>9.57</c:v>
                </c:pt>
                <c:pt idx="474">
                  <c:v>9.57</c:v>
                </c:pt>
                <c:pt idx="475">
                  <c:v>9.57</c:v>
                </c:pt>
                <c:pt idx="476">
                  <c:v>9.56</c:v>
                </c:pt>
                <c:pt idx="477">
                  <c:v>9.57</c:v>
                </c:pt>
                <c:pt idx="478">
                  <c:v>9.56</c:v>
                </c:pt>
                <c:pt idx="479">
                  <c:v>9.56</c:v>
                </c:pt>
                <c:pt idx="480">
                  <c:v>9.56</c:v>
                </c:pt>
                <c:pt idx="481">
                  <c:v>9.56</c:v>
                </c:pt>
                <c:pt idx="482">
                  <c:v>9.56</c:v>
                </c:pt>
                <c:pt idx="483">
                  <c:v>9.56</c:v>
                </c:pt>
                <c:pt idx="484">
                  <c:v>9.56</c:v>
                </c:pt>
                <c:pt idx="485">
                  <c:v>9.57</c:v>
                </c:pt>
                <c:pt idx="486">
                  <c:v>9.56</c:v>
                </c:pt>
                <c:pt idx="487">
                  <c:v>9.56</c:v>
                </c:pt>
                <c:pt idx="488">
                  <c:v>9.56</c:v>
                </c:pt>
                <c:pt idx="489">
                  <c:v>9.5500000000000007</c:v>
                </c:pt>
                <c:pt idx="490">
                  <c:v>9.56</c:v>
                </c:pt>
                <c:pt idx="491">
                  <c:v>9.56</c:v>
                </c:pt>
                <c:pt idx="492">
                  <c:v>9.56</c:v>
                </c:pt>
                <c:pt idx="493">
                  <c:v>9.57</c:v>
                </c:pt>
                <c:pt idx="494">
                  <c:v>9.57</c:v>
                </c:pt>
                <c:pt idx="495">
                  <c:v>9.5500000000000007</c:v>
                </c:pt>
                <c:pt idx="496">
                  <c:v>9.56</c:v>
                </c:pt>
                <c:pt idx="497">
                  <c:v>9.57</c:v>
                </c:pt>
                <c:pt idx="498">
                  <c:v>9.56</c:v>
                </c:pt>
                <c:pt idx="499">
                  <c:v>9.56</c:v>
                </c:pt>
                <c:pt idx="500">
                  <c:v>9.5500000000000007</c:v>
                </c:pt>
                <c:pt idx="501">
                  <c:v>9.56</c:v>
                </c:pt>
                <c:pt idx="502">
                  <c:v>9.56</c:v>
                </c:pt>
                <c:pt idx="503">
                  <c:v>9.56</c:v>
                </c:pt>
                <c:pt idx="504">
                  <c:v>9.56</c:v>
                </c:pt>
                <c:pt idx="505">
                  <c:v>9.57</c:v>
                </c:pt>
                <c:pt idx="506">
                  <c:v>9.56</c:v>
                </c:pt>
                <c:pt idx="507">
                  <c:v>9.56</c:v>
                </c:pt>
                <c:pt idx="508">
                  <c:v>9.57</c:v>
                </c:pt>
                <c:pt idx="509">
                  <c:v>9.56</c:v>
                </c:pt>
                <c:pt idx="510">
                  <c:v>9.56</c:v>
                </c:pt>
                <c:pt idx="511">
                  <c:v>9.57</c:v>
                </c:pt>
                <c:pt idx="512">
                  <c:v>9.57</c:v>
                </c:pt>
                <c:pt idx="513">
                  <c:v>9.56</c:v>
                </c:pt>
                <c:pt idx="514">
                  <c:v>9.56</c:v>
                </c:pt>
                <c:pt idx="515">
                  <c:v>9.57</c:v>
                </c:pt>
                <c:pt idx="516">
                  <c:v>9.56</c:v>
                </c:pt>
                <c:pt idx="517">
                  <c:v>9.56</c:v>
                </c:pt>
                <c:pt idx="518">
                  <c:v>9.57</c:v>
                </c:pt>
                <c:pt idx="519">
                  <c:v>9.57</c:v>
                </c:pt>
                <c:pt idx="520">
                  <c:v>9.56</c:v>
                </c:pt>
                <c:pt idx="521">
                  <c:v>9.57</c:v>
                </c:pt>
                <c:pt idx="522">
                  <c:v>9.57</c:v>
                </c:pt>
                <c:pt idx="523">
                  <c:v>9.57</c:v>
                </c:pt>
                <c:pt idx="524">
                  <c:v>9.58</c:v>
                </c:pt>
                <c:pt idx="525">
                  <c:v>9.58</c:v>
                </c:pt>
                <c:pt idx="526">
                  <c:v>9.57</c:v>
                </c:pt>
                <c:pt idx="527">
                  <c:v>9.56</c:v>
                </c:pt>
                <c:pt idx="528">
                  <c:v>9.56</c:v>
                </c:pt>
                <c:pt idx="529">
                  <c:v>9.5500000000000007</c:v>
                </c:pt>
                <c:pt idx="530">
                  <c:v>9.5500000000000007</c:v>
                </c:pt>
                <c:pt idx="531">
                  <c:v>9.57</c:v>
                </c:pt>
                <c:pt idx="532">
                  <c:v>9.57</c:v>
                </c:pt>
                <c:pt idx="533">
                  <c:v>9.57</c:v>
                </c:pt>
                <c:pt idx="534">
                  <c:v>9.56</c:v>
                </c:pt>
                <c:pt idx="535">
                  <c:v>9.56</c:v>
                </c:pt>
                <c:pt idx="536">
                  <c:v>9.5500000000000007</c:v>
                </c:pt>
                <c:pt idx="537">
                  <c:v>9.5500000000000007</c:v>
                </c:pt>
                <c:pt idx="538">
                  <c:v>9.57</c:v>
                </c:pt>
                <c:pt idx="539">
                  <c:v>9.56</c:v>
                </c:pt>
                <c:pt idx="540">
                  <c:v>9.56</c:v>
                </c:pt>
                <c:pt idx="541">
                  <c:v>9.56</c:v>
                </c:pt>
                <c:pt idx="542">
                  <c:v>9.56</c:v>
                </c:pt>
                <c:pt idx="543">
                  <c:v>9.56</c:v>
                </c:pt>
                <c:pt idx="544">
                  <c:v>9.56</c:v>
                </c:pt>
                <c:pt idx="545">
                  <c:v>9.57</c:v>
                </c:pt>
                <c:pt idx="546">
                  <c:v>9.57</c:v>
                </c:pt>
                <c:pt idx="547">
                  <c:v>9.56</c:v>
                </c:pt>
                <c:pt idx="548">
                  <c:v>9.56</c:v>
                </c:pt>
                <c:pt idx="549">
                  <c:v>9.57</c:v>
                </c:pt>
                <c:pt idx="550">
                  <c:v>9.57</c:v>
                </c:pt>
                <c:pt idx="551">
                  <c:v>9.56</c:v>
                </c:pt>
                <c:pt idx="552">
                  <c:v>9.56</c:v>
                </c:pt>
                <c:pt idx="553">
                  <c:v>9.56</c:v>
                </c:pt>
                <c:pt idx="554">
                  <c:v>9.56</c:v>
                </c:pt>
                <c:pt idx="555">
                  <c:v>9.56</c:v>
                </c:pt>
                <c:pt idx="556">
                  <c:v>9.56</c:v>
                </c:pt>
                <c:pt idx="557">
                  <c:v>9.56</c:v>
                </c:pt>
                <c:pt idx="558">
                  <c:v>9.56</c:v>
                </c:pt>
                <c:pt idx="559">
                  <c:v>9.56</c:v>
                </c:pt>
                <c:pt idx="560">
                  <c:v>9.56</c:v>
                </c:pt>
                <c:pt idx="561">
                  <c:v>9.57</c:v>
                </c:pt>
                <c:pt idx="562">
                  <c:v>9.57</c:v>
                </c:pt>
                <c:pt idx="563">
                  <c:v>9.57</c:v>
                </c:pt>
                <c:pt idx="564">
                  <c:v>9.56</c:v>
                </c:pt>
                <c:pt idx="565">
                  <c:v>9.56</c:v>
                </c:pt>
                <c:pt idx="566">
                  <c:v>9.5399999999999991</c:v>
                </c:pt>
                <c:pt idx="567">
                  <c:v>9.6</c:v>
                </c:pt>
                <c:pt idx="568">
                  <c:v>9.5399999999999991</c:v>
                </c:pt>
                <c:pt idx="569">
                  <c:v>9.5399999999999991</c:v>
                </c:pt>
                <c:pt idx="570">
                  <c:v>9.57</c:v>
                </c:pt>
                <c:pt idx="571">
                  <c:v>9.57</c:v>
                </c:pt>
                <c:pt idx="572">
                  <c:v>9.5399999999999991</c:v>
                </c:pt>
                <c:pt idx="573">
                  <c:v>9.5399999999999991</c:v>
                </c:pt>
                <c:pt idx="574">
                  <c:v>9.58</c:v>
                </c:pt>
                <c:pt idx="575">
                  <c:v>9.5399999999999991</c:v>
                </c:pt>
                <c:pt idx="576">
                  <c:v>9.57</c:v>
                </c:pt>
                <c:pt idx="577">
                  <c:v>9.57</c:v>
                </c:pt>
                <c:pt idx="578">
                  <c:v>9.57</c:v>
                </c:pt>
                <c:pt idx="579">
                  <c:v>9.5500000000000007</c:v>
                </c:pt>
                <c:pt idx="580">
                  <c:v>9.58</c:v>
                </c:pt>
                <c:pt idx="581">
                  <c:v>9.56</c:v>
                </c:pt>
                <c:pt idx="582">
                  <c:v>9.58</c:v>
                </c:pt>
                <c:pt idx="583">
                  <c:v>9.5500000000000007</c:v>
                </c:pt>
                <c:pt idx="584">
                  <c:v>9.5500000000000007</c:v>
                </c:pt>
                <c:pt idx="585">
                  <c:v>9.5500000000000007</c:v>
                </c:pt>
                <c:pt idx="586">
                  <c:v>9.58</c:v>
                </c:pt>
                <c:pt idx="587">
                  <c:v>9.56</c:v>
                </c:pt>
                <c:pt idx="588">
                  <c:v>9.57</c:v>
                </c:pt>
                <c:pt idx="589">
                  <c:v>9.57</c:v>
                </c:pt>
                <c:pt idx="590">
                  <c:v>9.56</c:v>
                </c:pt>
                <c:pt idx="591">
                  <c:v>9.56</c:v>
                </c:pt>
                <c:pt idx="592">
                  <c:v>9.56</c:v>
                </c:pt>
                <c:pt idx="593">
                  <c:v>9.57</c:v>
                </c:pt>
                <c:pt idx="594">
                  <c:v>9.56</c:v>
                </c:pt>
                <c:pt idx="595">
                  <c:v>9.5500000000000007</c:v>
                </c:pt>
                <c:pt idx="596">
                  <c:v>9.57</c:v>
                </c:pt>
                <c:pt idx="597">
                  <c:v>9.57</c:v>
                </c:pt>
                <c:pt idx="598">
                  <c:v>9.57</c:v>
                </c:pt>
                <c:pt idx="599">
                  <c:v>9.57</c:v>
                </c:pt>
                <c:pt idx="600">
                  <c:v>9.57</c:v>
                </c:pt>
                <c:pt idx="601">
                  <c:v>9.57</c:v>
                </c:pt>
                <c:pt idx="602">
                  <c:v>9.57</c:v>
                </c:pt>
                <c:pt idx="603">
                  <c:v>9.57</c:v>
                </c:pt>
                <c:pt idx="604">
                  <c:v>9.57</c:v>
                </c:pt>
                <c:pt idx="605">
                  <c:v>9.57</c:v>
                </c:pt>
                <c:pt idx="606">
                  <c:v>9.56</c:v>
                </c:pt>
                <c:pt idx="607">
                  <c:v>9.56</c:v>
                </c:pt>
                <c:pt idx="608">
                  <c:v>9.56</c:v>
                </c:pt>
                <c:pt idx="609">
                  <c:v>9.57</c:v>
                </c:pt>
                <c:pt idx="610">
                  <c:v>9.57</c:v>
                </c:pt>
                <c:pt idx="611">
                  <c:v>9.57</c:v>
                </c:pt>
                <c:pt idx="612">
                  <c:v>9.56</c:v>
                </c:pt>
                <c:pt idx="613">
                  <c:v>9.56</c:v>
                </c:pt>
                <c:pt idx="614">
                  <c:v>9.56</c:v>
                </c:pt>
                <c:pt idx="615">
                  <c:v>9.57</c:v>
                </c:pt>
                <c:pt idx="616">
                  <c:v>9.57</c:v>
                </c:pt>
                <c:pt idx="617">
                  <c:v>9.57</c:v>
                </c:pt>
                <c:pt idx="618">
                  <c:v>9.56</c:v>
                </c:pt>
                <c:pt idx="619">
                  <c:v>9.56</c:v>
                </c:pt>
                <c:pt idx="620">
                  <c:v>9.56</c:v>
                </c:pt>
                <c:pt idx="621">
                  <c:v>9.56</c:v>
                </c:pt>
                <c:pt idx="622">
                  <c:v>9.56</c:v>
                </c:pt>
                <c:pt idx="623">
                  <c:v>9.56</c:v>
                </c:pt>
                <c:pt idx="624">
                  <c:v>9.56</c:v>
                </c:pt>
                <c:pt idx="625">
                  <c:v>9.56</c:v>
                </c:pt>
                <c:pt idx="626">
                  <c:v>9.57</c:v>
                </c:pt>
                <c:pt idx="627">
                  <c:v>9.57</c:v>
                </c:pt>
                <c:pt idx="628">
                  <c:v>9.56</c:v>
                </c:pt>
                <c:pt idx="629">
                  <c:v>9.56</c:v>
                </c:pt>
                <c:pt idx="630">
                  <c:v>9.56</c:v>
                </c:pt>
                <c:pt idx="631">
                  <c:v>9.56</c:v>
                </c:pt>
                <c:pt idx="632">
                  <c:v>9.56</c:v>
                </c:pt>
                <c:pt idx="633">
                  <c:v>9.57</c:v>
                </c:pt>
                <c:pt idx="634">
                  <c:v>9.56</c:v>
                </c:pt>
                <c:pt idx="635">
                  <c:v>9.57</c:v>
                </c:pt>
                <c:pt idx="636">
                  <c:v>9.57</c:v>
                </c:pt>
                <c:pt idx="637">
                  <c:v>9.57</c:v>
                </c:pt>
                <c:pt idx="638">
                  <c:v>9.57</c:v>
                </c:pt>
                <c:pt idx="639">
                  <c:v>9.57</c:v>
                </c:pt>
                <c:pt idx="640">
                  <c:v>9.57</c:v>
                </c:pt>
                <c:pt idx="641">
                  <c:v>9.56</c:v>
                </c:pt>
                <c:pt idx="642">
                  <c:v>9.56</c:v>
                </c:pt>
                <c:pt idx="643">
                  <c:v>9.56</c:v>
                </c:pt>
                <c:pt idx="644">
                  <c:v>9.56</c:v>
                </c:pt>
                <c:pt idx="645">
                  <c:v>9.56</c:v>
                </c:pt>
                <c:pt idx="646">
                  <c:v>9.56</c:v>
                </c:pt>
                <c:pt idx="647">
                  <c:v>9.56</c:v>
                </c:pt>
                <c:pt idx="648">
                  <c:v>9.56</c:v>
                </c:pt>
                <c:pt idx="649">
                  <c:v>9.56</c:v>
                </c:pt>
                <c:pt idx="650">
                  <c:v>9.57</c:v>
                </c:pt>
                <c:pt idx="651">
                  <c:v>9.57</c:v>
                </c:pt>
                <c:pt idx="652">
                  <c:v>9.57</c:v>
                </c:pt>
                <c:pt idx="653">
                  <c:v>9.57</c:v>
                </c:pt>
                <c:pt idx="654">
                  <c:v>9.57</c:v>
                </c:pt>
                <c:pt idx="655">
                  <c:v>9.56</c:v>
                </c:pt>
                <c:pt idx="656">
                  <c:v>9.56</c:v>
                </c:pt>
                <c:pt idx="657">
                  <c:v>9.56</c:v>
                </c:pt>
                <c:pt idx="658">
                  <c:v>9.57</c:v>
                </c:pt>
                <c:pt idx="659">
                  <c:v>9.57</c:v>
                </c:pt>
                <c:pt idx="660">
                  <c:v>9.56</c:v>
                </c:pt>
                <c:pt idx="661">
                  <c:v>9.5500000000000007</c:v>
                </c:pt>
                <c:pt idx="662">
                  <c:v>9.56</c:v>
                </c:pt>
                <c:pt idx="663">
                  <c:v>9.56</c:v>
                </c:pt>
                <c:pt idx="664">
                  <c:v>9.56</c:v>
                </c:pt>
                <c:pt idx="665">
                  <c:v>9.57</c:v>
                </c:pt>
                <c:pt idx="666">
                  <c:v>9.5500000000000007</c:v>
                </c:pt>
                <c:pt idx="667">
                  <c:v>9.5500000000000007</c:v>
                </c:pt>
                <c:pt idx="668">
                  <c:v>9.56</c:v>
                </c:pt>
                <c:pt idx="669">
                  <c:v>9.56</c:v>
                </c:pt>
                <c:pt idx="670">
                  <c:v>9.57</c:v>
                </c:pt>
                <c:pt idx="671">
                  <c:v>9.56</c:v>
                </c:pt>
                <c:pt idx="672">
                  <c:v>9.56</c:v>
                </c:pt>
                <c:pt idx="673">
                  <c:v>9.56</c:v>
                </c:pt>
                <c:pt idx="674">
                  <c:v>9.56</c:v>
                </c:pt>
                <c:pt idx="675">
                  <c:v>9.57</c:v>
                </c:pt>
                <c:pt idx="676">
                  <c:v>9.57</c:v>
                </c:pt>
                <c:pt idx="677">
                  <c:v>9.56</c:v>
                </c:pt>
                <c:pt idx="678">
                  <c:v>9.56</c:v>
                </c:pt>
                <c:pt idx="679">
                  <c:v>9.56</c:v>
                </c:pt>
                <c:pt idx="680">
                  <c:v>9.57</c:v>
                </c:pt>
                <c:pt idx="681">
                  <c:v>9.57</c:v>
                </c:pt>
                <c:pt idx="682">
                  <c:v>9.57</c:v>
                </c:pt>
                <c:pt idx="683">
                  <c:v>9.57</c:v>
                </c:pt>
                <c:pt idx="684">
                  <c:v>9.57</c:v>
                </c:pt>
                <c:pt idx="685">
                  <c:v>9.5500000000000007</c:v>
                </c:pt>
                <c:pt idx="686">
                  <c:v>9.56</c:v>
                </c:pt>
                <c:pt idx="687">
                  <c:v>9.56</c:v>
                </c:pt>
                <c:pt idx="688">
                  <c:v>9.57</c:v>
                </c:pt>
                <c:pt idx="689">
                  <c:v>9.57</c:v>
                </c:pt>
                <c:pt idx="690">
                  <c:v>9.57</c:v>
                </c:pt>
                <c:pt idx="691">
                  <c:v>9.56</c:v>
                </c:pt>
                <c:pt idx="692">
                  <c:v>9.56</c:v>
                </c:pt>
                <c:pt idx="693">
                  <c:v>9.56</c:v>
                </c:pt>
                <c:pt idx="694">
                  <c:v>9.57</c:v>
                </c:pt>
                <c:pt idx="695">
                  <c:v>9.57</c:v>
                </c:pt>
                <c:pt idx="696">
                  <c:v>9.56</c:v>
                </c:pt>
                <c:pt idx="697">
                  <c:v>9.56</c:v>
                </c:pt>
                <c:pt idx="698">
                  <c:v>9.56</c:v>
                </c:pt>
                <c:pt idx="699">
                  <c:v>9.56</c:v>
                </c:pt>
                <c:pt idx="700">
                  <c:v>9.56</c:v>
                </c:pt>
                <c:pt idx="701">
                  <c:v>9.57</c:v>
                </c:pt>
                <c:pt idx="702">
                  <c:v>9.57</c:v>
                </c:pt>
                <c:pt idx="703">
                  <c:v>9.57</c:v>
                </c:pt>
                <c:pt idx="704">
                  <c:v>9.56</c:v>
                </c:pt>
                <c:pt idx="705">
                  <c:v>9.5500000000000007</c:v>
                </c:pt>
                <c:pt idx="706">
                  <c:v>9.57</c:v>
                </c:pt>
                <c:pt idx="707">
                  <c:v>9.57</c:v>
                </c:pt>
                <c:pt idx="708">
                  <c:v>9.57</c:v>
                </c:pt>
                <c:pt idx="709">
                  <c:v>9.58</c:v>
                </c:pt>
                <c:pt idx="710">
                  <c:v>9.58</c:v>
                </c:pt>
                <c:pt idx="711">
                  <c:v>9.56</c:v>
                </c:pt>
                <c:pt idx="712">
                  <c:v>9.56</c:v>
                </c:pt>
                <c:pt idx="713">
                  <c:v>9.57</c:v>
                </c:pt>
                <c:pt idx="714">
                  <c:v>9.5500000000000007</c:v>
                </c:pt>
                <c:pt idx="715">
                  <c:v>9.5500000000000007</c:v>
                </c:pt>
                <c:pt idx="716">
                  <c:v>9.56</c:v>
                </c:pt>
                <c:pt idx="717">
                  <c:v>9.57</c:v>
                </c:pt>
                <c:pt idx="718">
                  <c:v>9.57</c:v>
                </c:pt>
                <c:pt idx="719">
                  <c:v>9.57</c:v>
                </c:pt>
                <c:pt idx="720">
                  <c:v>9.56</c:v>
                </c:pt>
                <c:pt idx="721">
                  <c:v>9.56</c:v>
                </c:pt>
                <c:pt idx="722">
                  <c:v>9.56</c:v>
                </c:pt>
                <c:pt idx="723">
                  <c:v>9.56</c:v>
                </c:pt>
                <c:pt idx="724">
                  <c:v>9.57</c:v>
                </c:pt>
                <c:pt idx="725">
                  <c:v>9.57</c:v>
                </c:pt>
                <c:pt idx="726">
                  <c:v>9.57</c:v>
                </c:pt>
                <c:pt idx="727">
                  <c:v>9.56</c:v>
                </c:pt>
                <c:pt idx="728">
                  <c:v>9.56</c:v>
                </c:pt>
                <c:pt idx="729">
                  <c:v>9.56</c:v>
                </c:pt>
                <c:pt idx="730">
                  <c:v>9.56</c:v>
                </c:pt>
                <c:pt idx="731">
                  <c:v>9.56</c:v>
                </c:pt>
                <c:pt idx="732">
                  <c:v>9.58</c:v>
                </c:pt>
                <c:pt idx="733">
                  <c:v>9.5500000000000007</c:v>
                </c:pt>
                <c:pt idx="734">
                  <c:v>9.5500000000000007</c:v>
                </c:pt>
                <c:pt idx="735">
                  <c:v>9.56</c:v>
                </c:pt>
                <c:pt idx="736">
                  <c:v>9.56</c:v>
                </c:pt>
                <c:pt idx="737">
                  <c:v>9.57</c:v>
                </c:pt>
                <c:pt idx="738">
                  <c:v>9.57</c:v>
                </c:pt>
                <c:pt idx="739">
                  <c:v>9.57</c:v>
                </c:pt>
                <c:pt idx="740">
                  <c:v>9.56</c:v>
                </c:pt>
                <c:pt idx="741">
                  <c:v>9.57</c:v>
                </c:pt>
                <c:pt idx="742">
                  <c:v>9.57</c:v>
                </c:pt>
                <c:pt idx="743">
                  <c:v>9.56</c:v>
                </c:pt>
                <c:pt idx="744">
                  <c:v>9.57</c:v>
                </c:pt>
                <c:pt idx="745">
                  <c:v>9.57</c:v>
                </c:pt>
                <c:pt idx="746">
                  <c:v>9.56</c:v>
                </c:pt>
                <c:pt idx="747">
                  <c:v>9.57</c:v>
                </c:pt>
                <c:pt idx="748">
                  <c:v>9.57</c:v>
                </c:pt>
                <c:pt idx="749">
                  <c:v>9.56</c:v>
                </c:pt>
                <c:pt idx="750">
                  <c:v>9.57</c:v>
                </c:pt>
                <c:pt idx="751">
                  <c:v>9.57</c:v>
                </c:pt>
                <c:pt idx="752">
                  <c:v>9.56</c:v>
                </c:pt>
                <c:pt idx="753">
                  <c:v>9.56</c:v>
                </c:pt>
                <c:pt idx="754">
                  <c:v>9.57</c:v>
                </c:pt>
                <c:pt idx="755">
                  <c:v>9.56</c:v>
                </c:pt>
                <c:pt idx="756">
                  <c:v>9.56</c:v>
                </c:pt>
                <c:pt idx="757">
                  <c:v>9.56</c:v>
                </c:pt>
                <c:pt idx="758">
                  <c:v>9.56</c:v>
                </c:pt>
                <c:pt idx="759">
                  <c:v>9.5500000000000007</c:v>
                </c:pt>
                <c:pt idx="760">
                  <c:v>9.6199999999999992</c:v>
                </c:pt>
                <c:pt idx="761">
                  <c:v>9.6199999999999992</c:v>
                </c:pt>
                <c:pt idx="762">
                  <c:v>9.58</c:v>
                </c:pt>
                <c:pt idx="763">
                  <c:v>9.58</c:v>
                </c:pt>
                <c:pt idx="764">
                  <c:v>9.57</c:v>
                </c:pt>
                <c:pt idx="765">
                  <c:v>9.5399999999999991</c:v>
                </c:pt>
                <c:pt idx="766">
                  <c:v>9.58</c:v>
                </c:pt>
                <c:pt idx="767">
                  <c:v>9.5500000000000007</c:v>
                </c:pt>
                <c:pt idx="768">
                  <c:v>9.5500000000000007</c:v>
                </c:pt>
                <c:pt idx="769">
                  <c:v>9.58</c:v>
                </c:pt>
                <c:pt idx="770">
                  <c:v>9.57</c:v>
                </c:pt>
                <c:pt idx="771">
                  <c:v>9.57</c:v>
                </c:pt>
                <c:pt idx="772">
                  <c:v>9.58</c:v>
                </c:pt>
                <c:pt idx="773">
                  <c:v>9.58</c:v>
                </c:pt>
                <c:pt idx="774">
                  <c:v>9.56</c:v>
                </c:pt>
                <c:pt idx="775">
                  <c:v>9.57</c:v>
                </c:pt>
                <c:pt idx="776">
                  <c:v>9.57</c:v>
                </c:pt>
                <c:pt idx="777">
                  <c:v>9.56</c:v>
                </c:pt>
                <c:pt idx="778">
                  <c:v>9.57</c:v>
                </c:pt>
                <c:pt idx="779">
                  <c:v>9.56</c:v>
                </c:pt>
                <c:pt idx="780">
                  <c:v>9.56</c:v>
                </c:pt>
                <c:pt idx="781">
                  <c:v>9.56</c:v>
                </c:pt>
                <c:pt idx="782">
                  <c:v>9.57</c:v>
                </c:pt>
                <c:pt idx="783">
                  <c:v>9.56</c:v>
                </c:pt>
                <c:pt idx="784">
                  <c:v>9.56</c:v>
                </c:pt>
                <c:pt idx="785">
                  <c:v>9.56</c:v>
                </c:pt>
                <c:pt idx="786">
                  <c:v>9.57</c:v>
                </c:pt>
                <c:pt idx="787">
                  <c:v>9.57</c:v>
                </c:pt>
                <c:pt idx="788">
                  <c:v>9.5500000000000007</c:v>
                </c:pt>
                <c:pt idx="789">
                  <c:v>9.5500000000000007</c:v>
                </c:pt>
                <c:pt idx="790">
                  <c:v>9.57</c:v>
                </c:pt>
                <c:pt idx="791">
                  <c:v>9.56</c:v>
                </c:pt>
                <c:pt idx="792">
                  <c:v>9.56</c:v>
                </c:pt>
                <c:pt idx="793">
                  <c:v>9.57</c:v>
                </c:pt>
                <c:pt idx="794">
                  <c:v>9.56</c:v>
                </c:pt>
                <c:pt idx="795">
                  <c:v>9.56</c:v>
                </c:pt>
                <c:pt idx="796">
                  <c:v>9.56</c:v>
                </c:pt>
                <c:pt idx="797">
                  <c:v>9.57</c:v>
                </c:pt>
                <c:pt idx="798">
                  <c:v>9.56</c:v>
                </c:pt>
                <c:pt idx="799">
                  <c:v>9.56</c:v>
                </c:pt>
                <c:pt idx="800">
                  <c:v>9.56</c:v>
                </c:pt>
                <c:pt idx="801">
                  <c:v>9.56</c:v>
                </c:pt>
                <c:pt idx="802">
                  <c:v>9.56</c:v>
                </c:pt>
                <c:pt idx="803">
                  <c:v>9.57</c:v>
                </c:pt>
                <c:pt idx="804">
                  <c:v>9.57</c:v>
                </c:pt>
                <c:pt idx="805">
                  <c:v>9.58</c:v>
                </c:pt>
                <c:pt idx="806">
                  <c:v>9.56</c:v>
                </c:pt>
                <c:pt idx="807">
                  <c:v>9.5500000000000007</c:v>
                </c:pt>
                <c:pt idx="808">
                  <c:v>9.5500000000000007</c:v>
                </c:pt>
                <c:pt idx="809">
                  <c:v>9.57</c:v>
                </c:pt>
                <c:pt idx="810">
                  <c:v>9.56</c:v>
                </c:pt>
                <c:pt idx="811">
                  <c:v>9.56</c:v>
                </c:pt>
                <c:pt idx="812">
                  <c:v>9.56</c:v>
                </c:pt>
                <c:pt idx="813">
                  <c:v>9.56</c:v>
                </c:pt>
                <c:pt idx="814">
                  <c:v>9.56</c:v>
                </c:pt>
                <c:pt idx="815">
                  <c:v>9.5500000000000007</c:v>
                </c:pt>
                <c:pt idx="816">
                  <c:v>9.57</c:v>
                </c:pt>
                <c:pt idx="817">
                  <c:v>9.57</c:v>
                </c:pt>
                <c:pt idx="818">
                  <c:v>9.56</c:v>
                </c:pt>
                <c:pt idx="819">
                  <c:v>9.56</c:v>
                </c:pt>
                <c:pt idx="820">
                  <c:v>9.56</c:v>
                </c:pt>
                <c:pt idx="821">
                  <c:v>9.5500000000000007</c:v>
                </c:pt>
                <c:pt idx="822">
                  <c:v>9.5500000000000007</c:v>
                </c:pt>
                <c:pt idx="823">
                  <c:v>9.56</c:v>
                </c:pt>
                <c:pt idx="824">
                  <c:v>9.56</c:v>
                </c:pt>
                <c:pt idx="825">
                  <c:v>9.56</c:v>
                </c:pt>
                <c:pt idx="826">
                  <c:v>9.56</c:v>
                </c:pt>
                <c:pt idx="827">
                  <c:v>9.56</c:v>
                </c:pt>
                <c:pt idx="828">
                  <c:v>9.56</c:v>
                </c:pt>
                <c:pt idx="829">
                  <c:v>9.57</c:v>
                </c:pt>
                <c:pt idx="830">
                  <c:v>9.57</c:v>
                </c:pt>
                <c:pt idx="831">
                  <c:v>9.56</c:v>
                </c:pt>
                <c:pt idx="832">
                  <c:v>9.56</c:v>
                </c:pt>
                <c:pt idx="833">
                  <c:v>9.56</c:v>
                </c:pt>
                <c:pt idx="834">
                  <c:v>9.56</c:v>
                </c:pt>
                <c:pt idx="835">
                  <c:v>9.56</c:v>
                </c:pt>
                <c:pt idx="836">
                  <c:v>9.56</c:v>
                </c:pt>
                <c:pt idx="837">
                  <c:v>9.56</c:v>
                </c:pt>
                <c:pt idx="838">
                  <c:v>9.56</c:v>
                </c:pt>
                <c:pt idx="839">
                  <c:v>9.57</c:v>
                </c:pt>
                <c:pt idx="840">
                  <c:v>9.57</c:v>
                </c:pt>
                <c:pt idx="841">
                  <c:v>9.56</c:v>
                </c:pt>
                <c:pt idx="842">
                  <c:v>9.57</c:v>
                </c:pt>
                <c:pt idx="843">
                  <c:v>9.57</c:v>
                </c:pt>
                <c:pt idx="844">
                  <c:v>9.57</c:v>
                </c:pt>
                <c:pt idx="845">
                  <c:v>9.56</c:v>
                </c:pt>
                <c:pt idx="846">
                  <c:v>9.56</c:v>
                </c:pt>
                <c:pt idx="847">
                  <c:v>9.56</c:v>
                </c:pt>
                <c:pt idx="848">
                  <c:v>9.56</c:v>
                </c:pt>
                <c:pt idx="849">
                  <c:v>9.56</c:v>
                </c:pt>
                <c:pt idx="850">
                  <c:v>9.57</c:v>
                </c:pt>
                <c:pt idx="851">
                  <c:v>9.56</c:v>
                </c:pt>
                <c:pt idx="852">
                  <c:v>9.57</c:v>
                </c:pt>
                <c:pt idx="853">
                  <c:v>9.57</c:v>
                </c:pt>
                <c:pt idx="854">
                  <c:v>9.57</c:v>
                </c:pt>
                <c:pt idx="855">
                  <c:v>9.57</c:v>
                </c:pt>
                <c:pt idx="856">
                  <c:v>9.57</c:v>
                </c:pt>
                <c:pt idx="857">
                  <c:v>9.5500000000000007</c:v>
                </c:pt>
                <c:pt idx="858">
                  <c:v>9.5500000000000007</c:v>
                </c:pt>
                <c:pt idx="859">
                  <c:v>9.57</c:v>
                </c:pt>
                <c:pt idx="860">
                  <c:v>9.56</c:v>
                </c:pt>
                <c:pt idx="861">
                  <c:v>9.5500000000000007</c:v>
                </c:pt>
                <c:pt idx="862">
                  <c:v>9.56</c:v>
                </c:pt>
                <c:pt idx="863">
                  <c:v>9.56</c:v>
                </c:pt>
                <c:pt idx="864">
                  <c:v>9.56</c:v>
                </c:pt>
                <c:pt idx="865">
                  <c:v>9.57</c:v>
                </c:pt>
                <c:pt idx="866">
                  <c:v>9.57</c:v>
                </c:pt>
                <c:pt idx="867">
                  <c:v>9.56</c:v>
                </c:pt>
                <c:pt idx="868">
                  <c:v>9.56</c:v>
                </c:pt>
                <c:pt idx="869">
                  <c:v>9.5500000000000007</c:v>
                </c:pt>
                <c:pt idx="870">
                  <c:v>9.57</c:v>
                </c:pt>
                <c:pt idx="871">
                  <c:v>9.57</c:v>
                </c:pt>
                <c:pt idx="872">
                  <c:v>9.56</c:v>
                </c:pt>
                <c:pt idx="873">
                  <c:v>9.56</c:v>
                </c:pt>
                <c:pt idx="874">
                  <c:v>9.57</c:v>
                </c:pt>
                <c:pt idx="875">
                  <c:v>9.56</c:v>
                </c:pt>
                <c:pt idx="876">
                  <c:v>9.56</c:v>
                </c:pt>
                <c:pt idx="877">
                  <c:v>9.56</c:v>
                </c:pt>
                <c:pt idx="878">
                  <c:v>9.56</c:v>
                </c:pt>
                <c:pt idx="879">
                  <c:v>9.57</c:v>
                </c:pt>
                <c:pt idx="880">
                  <c:v>9.57</c:v>
                </c:pt>
                <c:pt idx="881">
                  <c:v>9.57</c:v>
                </c:pt>
                <c:pt idx="882">
                  <c:v>9.57</c:v>
                </c:pt>
                <c:pt idx="883">
                  <c:v>9.56</c:v>
                </c:pt>
                <c:pt idx="884">
                  <c:v>9.5500000000000007</c:v>
                </c:pt>
                <c:pt idx="885">
                  <c:v>9.57</c:v>
                </c:pt>
                <c:pt idx="886">
                  <c:v>9.57</c:v>
                </c:pt>
                <c:pt idx="887">
                  <c:v>9.57</c:v>
                </c:pt>
                <c:pt idx="888">
                  <c:v>9.57</c:v>
                </c:pt>
                <c:pt idx="889">
                  <c:v>9.56</c:v>
                </c:pt>
                <c:pt idx="890">
                  <c:v>9.56</c:v>
                </c:pt>
                <c:pt idx="891">
                  <c:v>9.56</c:v>
                </c:pt>
                <c:pt idx="892">
                  <c:v>9.56</c:v>
                </c:pt>
                <c:pt idx="893">
                  <c:v>9.57</c:v>
                </c:pt>
                <c:pt idx="894">
                  <c:v>9.57</c:v>
                </c:pt>
                <c:pt idx="895">
                  <c:v>9.56</c:v>
                </c:pt>
                <c:pt idx="896">
                  <c:v>9.56</c:v>
                </c:pt>
                <c:pt idx="897">
                  <c:v>9.56</c:v>
                </c:pt>
                <c:pt idx="898">
                  <c:v>9.57</c:v>
                </c:pt>
                <c:pt idx="899">
                  <c:v>9.57</c:v>
                </c:pt>
                <c:pt idx="900">
                  <c:v>9.57</c:v>
                </c:pt>
                <c:pt idx="901">
                  <c:v>9.56</c:v>
                </c:pt>
                <c:pt idx="902">
                  <c:v>9.56</c:v>
                </c:pt>
                <c:pt idx="903">
                  <c:v>9.56</c:v>
                </c:pt>
                <c:pt idx="904">
                  <c:v>9.57</c:v>
                </c:pt>
                <c:pt idx="905">
                  <c:v>9.57</c:v>
                </c:pt>
                <c:pt idx="906">
                  <c:v>9.56</c:v>
                </c:pt>
                <c:pt idx="907">
                  <c:v>9.56</c:v>
                </c:pt>
                <c:pt idx="908">
                  <c:v>9.56</c:v>
                </c:pt>
                <c:pt idx="909">
                  <c:v>9.57</c:v>
                </c:pt>
                <c:pt idx="910">
                  <c:v>9.57</c:v>
                </c:pt>
                <c:pt idx="911">
                  <c:v>9.56</c:v>
                </c:pt>
                <c:pt idx="912">
                  <c:v>9.56</c:v>
                </c:pt>
                <c:pt idx="913">
                  <c:v>9.56</c:v>
                </c:pt>
                <c:pt idx="914">
                  <c:v>9.57</c:v>
                </c:pt>
                <c:pt idx="915">
                  <c:v>9.57</c:v>
                </c:pt>
                <c:pt idx="916">
                  <c:v>9.57</c:v>
                </c:pt>
                <c:pt idx="917">
                  <c:v>9.57</c:v>
                </c:pt>
                <c:pt idx="918">
                  <c:v>9.56</c:v>
                </c:pt>
                <c:pt idx="919">
                  <c:v>9.56</c:v>
                </c:pt>
                <c:pt idx="920">
                  <c:v>9.56</c:v>
                </c:pt>
                <c:pt idx="921">
                  <c:v>9.56</c:v>
                </c:pt>
                <c:pt idx="922">
                  <c:v>9.57</c:v>
                </c:pt>
                <c:pt idx="923">
                  <c:v>9.5500000000000007</c:v>
                </c:pt>
                <c:pt idx="924">
                  <c:v>9.56</c:v>
                </c:pt>
                <c:pt idx="925">
                  <c:v>9.56</c:v>
                </c:pt>
                <c:pt idx="926">
                  <c:v>9.56</c:v>
                </c:pt>
                <c:pt idx="927">
                  <c:v>9.57</c:v>
                </c:pt>
                <c:pt idx="928">
                  <c:v>9.58</c:v>
                </c:pt>
                <c:pt idx="929">
                  <c:v>9.57</c:v>
                </c:pt>
                <c:pt idx="930">
                  <c:v>9.57</c:v>
                </c:pt>
                <c:pt idx="931">
                  <c:v>9.56</c:v>
                </c:pt>
                <c:pt idx="932">
                  <c:v>9.57</c:v>
                </c:pt>
                <c:pt idx="933">
                  <c:v>9.57</c:v>
                </c:pt>
                <c:pt idx="934">
                  <c:v>9.56</c:v>
                </c:pt>
                <c:pt idx="935">
                  <c:v>9.58</c:v>
                </c:pt>
                <c:pt idx="936">
                  <c:v>9.56</c:v>
                </c:pt>
                <c:pt idx="937">
                  <c:v>9.56</c:v>
                </c:pt>
                <c:pt idx="938">
                  <c:v>9.56</c:v>
                </c:pt>
                <c:pt idx="939">
                  <c:v>9.56</c:v>
                </c:pt>
                <c:pt idx="940">
                  <c:v>9.57</c:v>
                </c:pt>
                <c:pt idx="941">
                  <c:v>9.57</c:v>
                </c:pt>
                <c:pt idx="942">
                  <c:v>9.56</c:v>
                </c:pt>
                <c:pt idx="943">
                  <c:v>9.5500000000000007</c:v>
                </c:pt>
                <c:pt idx="944">
                  <c:v>9.56</c:v>
                </c:pt>
                <c:pt idx="945">
                  <c:v>9.56</c:v>
                </c:pt>
                <c:pt idx="946">
                  <c:v>9.57</c:v>
                </c:pt>
                <c:pt idx="947">
                  <c:v>9.56</c:v>
                </c:pt>
                <c:pt idx="948">
                  <c:v>9.56</c:v>
                </c:pt>
                <c:pt idx="949">
                  <c:v>9.5500000000000007</c:v>
                </c:pt>
                <c:pt idx="950">
                  <c:v>9.57</c:v>
                </c:pt>
                <c:pt idx="951">
                  <c:v>9.56</c:v>
                </c:pt>
                <c:pt idx="952">
                  <c:v>9.56</c:v>
                </c:pt>
                <c:pt idx="953">
                  <c:v>9.56</c:v>
                </c:pt>
                <c:pt idx="954">
                  <c:v>9.5500000000000007</c:v>
                </c:pt>
                <c:pt idx="955">
                  <c:v>9.56</c:v>
                </c:pt>
                <c:pt idx="956">
                  <c:v>9.56</c:v>
                </c:pt>
                <c:pt idx="957">
                  <c:v>9.5500000000000007</c:v>
                </c:pt>
                <c:pt idx="958">
                  <c:v>9.5500000000000007</c:v>
                </c:pt>
                <c:pt idx="959">
                  <c:v>9.56</c:v>
                </c:pt>
                <c:pt idx="960">
                  <c:v>9.56</c:v>
                </c:pt>
                <c:pt idx="961">
                  <c:v>9.56</c:v>
                </c:pt>
                <c:pt idx="962">
                  <c:v>9.5500000000000007</c:v>
                </c:pt>
                <c:pt idx="963">
                  <c:v>9.57</c:v>
                </c:pt>
                <c:pt idx="964">
                  <c:v>9.57</c:v>
                </c:pt>
                <c:pt idx="965">
                  <c:v>9.56</c:v>
                </c:pt>
                <c:pt idx="966">
                  <c:v>9.56</c:v>
                </c:pt>
                <c:pt idx="967">
                  <c:v>9.57</c:v>
                </c:pt>
                <c:pt idx="968">
                  <c:v>9.56</c:v>
                </c:pt>
                <c:pt idx="969">
                  <c:v>9.56</c:v>
                </c:pt>
                <c:pt idx="970">
                  <c:v>9.57</c:v>
                </c:pt>
                <c:pt idx="971">
                  <c:v>9.56</c:v>
                </c:pt>
                <c:pt idx="972">
                  <c:v>9.57</c:v>
                </c:pt>
                <c:pt idx="973">
                  <c:v>9.57</c:v>
                </c:pt>
                <c:pt idx="974">
                  <c:v>9.57</c:v>
                </c:pt>
                <c:pt idx="975">
                  <c:v>9.56</c:v>
                </c:pt>
                <c:pt idx="976">
                  <c:v>9.56</c:v>
                </c:pt>
                <c:pt idx="977">
                  <c:v>9.57</c:v>
                </c:pt>
                <c:pt idx="978">
                  <c:v>9.57</c:v>
                </c:pt>
                <c:pt idx="979">
                  <c:v>9.57</c:v>
                </c:pt>
                <c:pt idx="980">
                  <c:v>9.56</c:v>
                </c:pt>
                <c:pt idx="981">
                  <c:v>9.56</c:v>
                </c:pt>
                <c:pt idx="982">
                  <c:v>9.56</c:v>
                </c:pt>
                <c:pt idx="983">
                  <c:v>9.56</c:v>
                </c:pt>
                <c:pt idx="984">
                  <c:v>9.57</c:v>
                </c:pt>
                <c:pt idx="985">
                  <c:v>9.56</c:v>
                </c:pt>
                <c:pt idx="986">
                  <c:v>9.56</c:v>
                </c:pt>
                <c:pt idx="987">
                  <c:v>9.56</c:v>
                </c:pt>
                <c:pt idx="988">
                  <c:v>9.57</c:v>
                </c:pt>
                <c:pt idx="989">
                  <c:v>9.57</c:v>
                </c:pt>
                <c:pt idx="990">
                  <c:v>9.56</c:v>
                </c:pt>
                <c:pt idx="991">
                  <c:v>9.56</c:v>
                </c:pt>
                <c:pt idx="992">
                  <c:v>9.56</c:v>
                </c:pt>
                <c:pt idx="993">
                  <c:v>9.58</c:v>
                </c:pt>
                <c:pt idx="994">
                  <c:v>9.56</c:v>
                </c:pt>
                <c:pt idx="995">
                  <c:v>9.56</c:v>
                </c:pt>
                <c:pt idx="996">
                  <c:v>9.5500000000000007</c:v>
                </c:pt>
                <c:pt idx="997">
                  <c:v>9.5500000000000007</c:v>
                </c:pt>
                <c:pt idx="998">
                  <c:v>9.5500000000000007</c:v>
                </c:pt>
                <c:pt idx="999">
                  <c:v>9.56</c:v>
                </c:pt>
                <c:pt idx="1000">
                  <c:v>9.56</c:v>
                </c:pt>
                <c:pt idx="1001">
                  <c:v>9.56</c:v>
                </c:pt>
                <c:pt idx="1002">
                  <c:v>9.57</c:v>
                </c:pt>
                <c:pt idx="1003">
                  <c:v>9.56</c:v>
                </c:pt>
                <c:pt idx="1004">
                  <c:v>9.5500000000000007</c:v>
                </c:pt>
                <c:pt idx="1005">
                  <c:v>9.5500000000000007</c:v>
                </c:pt>
                <c:pt idx="1006">
                  <c:v>9.57</c:v>
                </c:pt>
                <c:pt idx="1007">
                  <c:v>9.57</c:v>
                </c:pt>
                <c:pt idx="1008">
                  <c:v>9.56</c:v>
                </c:pt>
                <c:pt idx="1009">
                  <c:v>9.56</c:v>
                </c:pt>
                <c:pt idx="1010">
                  <c:v>9.56</c:v>
                </c:pt>
                <c:pt idx="1011">
                  <c:v>9.57</c:v>
                </c:pt>
                <c:pt idx="1012">
                  <c:v>9.57</c:v>
                </c:pt>
                <c:pt idx="1013">
                  <c:v>9.56</c:v>
                </c:pt>
                <c:pt idx="1014">
                  <c:v>9.5500000000000007</c:v>
                </c:pt>
                <c:pt idx="1015">
                  <c:v>9.5500000000000007</c:v>
                </c:pt>
                <c:pt idx="1016">
                  <c:v>9.57</c:v>
                </c:pt>
                <c:pt idx="1017">
                  <c:v>9.56</c:v>
                </c:pt>
                <c:pt idx="1018">
                  <c:v>9.57</c:v>
                </c:pt>
                <c:pt idx="1019">
                  <c:v>9.56</c:v>
                </c:pt>
                <c:pt idx="1020">
                  <c:v>9.56</c:v>
                </c:pt>
                <c:pt idx="1021">
                  <c:v>9.56</c:v>
                </c:pt>
                <c:pt idx="1022">
                  <c:v>9.5500000000000007</c:v>
                </c:pt>
                <c:pt idx="1023">
                  <c:v>9.5500000000000007</c:v>
                </c:pt>
                <c:pt idx="1024">
                  <c:v>9.56</c:v>
                </c:pt>
                <c:pt idx="1025">
                  <c:v>9.56</c:v>
                </c:pt>
                <c:pt idx="1026">
                  <c:v>9.5500000000000007</c:v>
                </c:pt>
                <c:pt idx="1027">
                  <c:v>9.56</c:v>
                </c:pt>
                <c:pt idx="1028">
                  <c:v>9.5500000000000007</c:v>
                </c:pt>
                <c:pt idx="1029">
                  <c:v>9.57</c:v>
                </c:pt>
                <c:pt idx="1030">
                  <c:v>9.56</c:v>
                </c:pt>
                <c:pt idx="1031">
                  <c:v>9.56</c:v>
                </c:pt>
                <c:pt idx="1032">
                  <c:v>9.57</c:v>
                </c:pt>
                <c:pt idx="1033">
                  <c:v>9.57</c:v>
                </c:pt>
                <c:pt idx="1034">
                  <c:v>9.56</c:v>
                </c:pt>
                <c:pt idx="1035">
                  <c:v>9.57</c:v>
                </c:pt>
                <c:pt idx="1036">
                  <c:v>9.57</c:v>
                </c:pt>
                <c:pt idx="1037">
                  <c:v>9.56</c:v>
                </c:pt>
                <c:pt idx="1038">
                  <c:v>9.57</c:v>
                </c:pt>
                <c:pt idx="1039">
                  <c:v>9.57</c:v>
                </c:pt>
                <c:pt idx="1040">
                  <c:v>9.57</c:v>
                </c:pt>
                <c:pt idx="1041">
                  <c:v>9.5500000000000007</c:v>
                </c:pt>
                <c:pt idx="1042">
                  <c:v>9.57</c:v>
                </c:pt>
                <c:pt idx="1043">
                  <c:v>9.56</c:v>
                </c:pt>
                <c:pt idx="1044">
                  <c:v>9.56</c:v>
                </c:pt>
                <c:pt idx="1045">
                  <c:v>9.57</c:v>
                </c:pt>
                <c:pt idx="1046">
                  <c:v>9.57</c:v>
                </c:pt>
                <c:pt idx="1047">
                  <c:v>9.56</c:v>
                </c:pt>
                <c:pt idx="1048">
                  <c:v>9.56</c:v>
                </c:pt>
                <c:pt idx="1049">
                  <c:v>9.56</c:v>
                </c:pt>
                <c:pt idx="1050">
                  <c:v>9.5500000000000007</c:v>
                </c:pt>
                <c:pt idx="1051">
                  <c:v>9.57</c:v>
                </c:pt>
                <c:pt idx="1052">
                  <c:v>9.56</c:v>
                </c:pt>
                <c:pt idx="1053">
                  <c:v>9.57</c:v>
                </c:pt>
                <c:pt idx="1054">
                  <c:v>9.57</c:v>
                </c:pt>
                <c:pt idx="1055">
                  <c:v>9.57</c:v>
                </c:pt>
                <c:pt idx="1056">
                  <c:v>9.56</c:v>
                </c:pt>
                <c:pt idx="1057">
                  <c:v>9.56</c:v>
                </c:pt>
                <c:pt idx="1058">
                  <c:v>9.57</c:v>
                </c:pt>
                <c:pt idx="1059">
                  <c:v>9.57</c:v>
                </c:pt>
                <c:pt idx="1060">
                  <c:v>9.57</c:v>
                </c:pt>
                <c:pt idx="1061">
                  <c:v>9.57</c:v>
                </c:pt>
                <c:pt idx="1062">
                  <c:v>9.56</c:v>
                </c:pt>
                <c:pt idx="1063">
                  <c:v>9.56</c:v>
                </c:pt>
                <c:pt idx="1064">
                  <c:v>9.56</c:v>
                </c:pt>
                <c:pt idx="1065">
                  <c:v>9.57</c:v>
                </c:pt>
                <c:pt idx="1066">
                  <c:v>9.56</c:v>
                </c:pt>
                <c:pt idx="1067">
                  <c:v>9.56</c:v>
                </c:pt>
                <c:pt idx="1068">
                  <c:v>9.5500000000000007</c:v>
                </c:pt>
                <c:pt idx="1069">
                  <c:v>9.5500000000000007</c:v>
                </c:pt>
                <c:pt idx="1070">
                  <c:v>9.56</c:v>
                </c:pt>
                <c:pt idx="1071">
                  <c:v>9.56</c:v>
                </c:pt>
                <c:pt idx="1072">
                  <c:v>9.56</c:v>
                </c:pt>
                <c:pt idx="1073">
                  <c:v>9.56</c:v>
                </c:pt>
                <c:pt idx="1074">
                  <c:v>9.56</c:v>
                </c:pt>
                <c:pt idx="1075">
                  <c:v>9.56</c:v>
                </c:pt>
                <c:pt idx="1076">
                  <c:v>9.5500000000000007</c:v>
                </c:pt>
                <c:pt idx="1077">
                  <c:v>9.56</c:v>
                </c:pt>
                <c:pt idx="1078">
                  <c:v>9.58</c:v>
                </c:pt>
                <c:pt idx="1079">
                  <c:v>9.58</c:v>
                </c:pt>
                <c:pt idx="1080">
                  <c:v>9.56</c:v>
                </c:pt>
                <c:pt idx="1081">
                  <c:v>9.56</c:v>
                </c:pt>
                <c:pt idx="1082">
                  <c:v>9.56</c:v>
                </c:pt>
                <c:pt idx="1083">
                  <c:v>9.56</c:v>
                </c:pt>
                <c:pt idx="1084">
                  <c:v>9.57</c:v>
                </c:pt>
                <c:pt idx="1085">
                  <c:v>9.56</c:v>
                </c:pt>
                <c:pt idx="1086">
                  <c:v>9.56</c:v>
                </c:pt>
                <c:pt idx="1087">
                  <c:v>9.56</c:v>
                </c:pt>
                <c:pt idx="1088">
                  <c:v>9.57</c:v>
                </c:pt>
                <c:pt idx="1089">
                  <c:v>9.56</c:v>
                </c:pt>
                <c:pt idx="1090">
                  <c:v>9.56</c:v>
                </c:pt>
                <c:pt idx="1091">
                  <c:v>9.57</c:v>
                </c:pt>
                <c:pt idx="1092">
                  <c:v>9.57</c:v>
                </c:pt>
                <c:pt idx="1093">
                  <c:v>9.5500000000000007</c:v>
                </c:pt>
                <c:pt idx="1094">
                  <c:v>9.56</c:v>
                </c:pt>
                <c:pt idx="1095">
                  <c:v>9.57</c:v>
                </c:pt>
                <c:pt idx="1096">
                  <c:v>9.57</c:v>
                </c:pt>
                <c:pt idx="1097">
                  <c:v>9.57</c:v>
                </c:pt>
                <c:pt idx="1098">
                  <c:v>9.5500000000000007</c:v>
                </c:pt>
                <c:pt idx="1099">
                  <c:v>9.5500000000000007</c:v>
                </c:pt>
                <c:pt idx="1100">
                  <c:v>9.56</c:v>
                </c:pt>
                <c:pt idx="1101">
                  <c:v>9.56</c:v>
                </c:pt>
                <c:pt idx="1102">
                  <c:v>9.56</c:v>
                </c:pt>
                <c:pt idx="1103">
                  <c:v>9.56</c:v>
                </c:pt>
                <c:pt idx="1104">
                  <c:v>9.57</c:v>
                </c:pt>
                <c:pt idx="1105">
                  <c:v>9.57</c:v>
                </c:pt>
                <c:pt idx="1106">
                  <c:v>9.56</c:v>
                </c:pt>
                <c:pt idx="1107">
                  <c:v>9.56</c:v>
                </c:pt>
                <c:pt idx="1108">
                  <c:v>9.56</c:v>
                </c:pt>
                <c:pt idx="1109">
                  <c:v>9.56</c:v>
                </c:pt>
                <c:pt idx="1110">
                  <c:v>9.56</c:v>
                </c:pt>
                <c:pt idx="1111">
                  <c:v>9.5500000000000007</c:v>
                </c:pt>
                <c:pt idx="1112">
                  <c:v>9.56</c:v>
                </c:pt>
                <c:pt idx="1113">
                  <c:v>9.57</c:v>
                </c:pt>
                <c:pt idx="1114">
                  <c:v>9.56</c:v>
                </c:pt>
                <c:pt idx="1115">
                  <c:v>9.56</c:v>
                </c:pt>
                <c:pt idx="1116">
                  <c:v>9.56</c:v>
                </c:pt>
                <c:pt idx="1117">
                  <c:v>9.57</c:v>
                </c:pt>
                <c:pt idx="1118">
                  <c:v>9.56</c:v>
                </c:pt>
                <c:pt idx="1119">
                  <c:v>9.5500000000000007</c:v>
                </c:pt>
                <c:pt idx="1120">
                  <c:v>9.57</c:v>
                </c:pt>
                <c:pt idx="1121">
                  <c:v>9.57</c:v>
                </c:pt>
                <c:pt idx="1122">
                  <c:v>9.56</c:v>
                </c:pt>
                <c:pt idx="1123">
                  <c:v>9.56</c:v>
                </c:pt>
                <c:pt idx="1124">
                  <c:v>9.56</c:v>
                </c:pt>
                <c:pt idx="1125">
                  <c:v>9.5500000000000007</c:v>
                </c:pt>
                <c:pt idx="1126">
                  <c:v>9.5500000000000007</c:v>
                </c:pt>
                <c:pt idx="1127">
                  <c:v>9.57</c:v>
                </c:pt>
                <c:pt idx="1128">
                  <c:v>9.56</c:v>
                </c:pt>
                <c:pt idx="1129">
                  <c:v>9.57</c:v>
                </c:pt>
                <c:pt idx="1130">
                  <c:v>9.56</c:v>
                </c:pt>
                <c:pt idx="1131">
                  <c:v>9.56</c:v>
                </c:pt>
                <c:pt idx="1132">
                  <c:v>9.57</c:v>
                </c:pt>
                <c:pt idx="1133">
                  <c:v>9.56</c:v>
                </c:pt>
                <c:pt idx="1134">
                  <c:v>9.56</c:v>
                </c:pt>
                <c:pt idx="1135">
                  <c:v>9.56</c:v>
                </c:pt>
                <c:pt idx="1136">
                  <c:v>9.57</c:v>
                </c:pt>
                <c:pt idx="1137">
                  <c:v>9.57</c:v>
                </c:pt>
                <c:pt idx="1138">
                  <c:v>9.56</c:v>
                </c:pt>
                <c:pt idx="1139">
                  <c:v>9.56</c:v>
                </c:pt>
                <c:pt idx="1140">
                  <c:v>9.56</c:v>
                </c:pt>
                <c:pt idx="1141">
                  <c:v>9.56</c:v>
                </c:pt>
                <c:pt idx="1142">
                  <c:v>9.56</c:v>
                </c:pt>
                <c:pt idx="1143">
                  <c:v>9.56</c:v>
                </c:pt>
                <c:pt idx="1144">
                  <c:v>9.56</c:v>
                </c:pt>
                <c:pt idx="1145">
                  <c:v>9.56</c:v>
                </c:pt>
                <c:pt idx="1146">
                  <c:v>9.57</c:v>
                </c:pt>
                <c:pt idx="1147">
                  <c:v>9.56</c:v>
                </c:pt>
                <c:pt idx="1148">
                  <c:v>9.57</c:v>
                </c:pt>
                <c:pt idx="1149">
                  <c:v>9.57</c:v>
                </c:pt>
                <c:pt idx="1150">
                  <c:v>9.57</c:v>
                </c:pt>
                <c:pt idx="1151">
                  <c:v>9.57</c:v>
                </c:pt>
                <c:pt idx="1152">
                  <c:v>9.56</c:v>
                </c:pt>
                <c:pt idx="1153">
                  <c:v>9.56</c:v>
                </c:pt>
                <c:pt idx="1154">
                  <c:v>9.56</c:v>
                </c:pt>
                <c:pt idx="1155">
                  <c:v>9.5500000000000007</c:v>
                </c:pt>
                <c:pt idx="1156">
                  <c:v>9.57</c:v>
                </c:pt>
                <c:pt idx="1157">
                  <c:v>9.56</c:v>
                </c:pt>
                <c:pt idx="1158">
                  <c:v>9.57</c:v>
                </c:pt>
                <c:pt idx="1159">
                  <c:v>9.57</c:v>
                </c:pt>
                <c:pt idx="1160">
                  <c:v>9.57</c:v>
                </c:pt>
                <c:pt idx="1161">
                  <c:v>9.56</c:v>
                </c:pt>
                <c:pt idx="1162">
                  <c:v>9.56</c:v>
                </c:pt>
                <c:pt idx="1163">
                  <c:v>9.57</c:v>
                </c:pt>
                <c:pt idx="1164">
                  <c:v>9.5500000000000007</c:v>
                </c:pt>
                <c:pt idx="1165">
                  <c:v>9.57</c:v>
                </c:pt>
                <c:pt idx="1166">
                  <c:v>9.57</c:v>
                </c:pt>
                <c:pt idx="1167">
                  <c:v>9.57</c:v>
                </c:pt>
                <c:pt idx="1168">
                  <c:v>9.56</c:v>
                </c:pt>
                <c:pt idx="1169">
                  <c:v>9.5500000000000007</c:v>
                </c:pt>
                <c:pt idx="1170">
                  <c:v>9.5500000000000007</c:v>
                </c:pt>
                <c:pt idx="1171">
                  <c:v>9.56</c:v>
                </c:pt>
                <c:pt idx="1172">
                  <c:v>9.56</c:v>
                </c:pt>
                <c:pt idx="1173">
                  <c:v>9.56</c:v>
                </c:pt>
                <c:pt idx="1174">
                  <c:v>9.56</c:v>
                </c:pt>
                <c:pt idx="1175">
                  <c:v>9.56</c:v>
                </c:pt>
                <c:pt idx="1176">
                  <c:v>9.57</c:v>
                </c:pt>
                <c:pt idx="1177">
                  <c:v>9.56</c:v>
                </c:pt>
                <c:pt idx="1178">
                  <c:v>9.56</c:v>
                </c:pt>
                <c:pt idx="1179">
                  <c:v>9.56</c:v>
                </c:pt>
                <c:pt idx="1180">
                  <c:v>9.56</c:v>
                </c:pt>
                <c:pt idx="1181">
                  <c:v>9.57</c:v>
                </c:pt>
                <c:pt idx="1182">
                  <c:v>9.57</c:v>
                </c:pt>
                <c:pt idx="1183">
                  <c:v>9.57</c:v>
                </c:pt>
                <c:pt idx="1184">
                  <c:v>9.56</c:v>
                </c:pt>
                <c:pt idx="1185">
                  <c:v>9.56</c:v>
                </c:pt>
                <c:pt idx="1186">
                  <c:v>9.56</c:v>
                </c:pt>
                <c:pt idx="1187">
                  <c:v>9.56</c:v>
                </c:pt>
                <c:pt idx="1188">
                  <c:v>9.56</c:v>
                </c:pt>
                <c:pt idx="1189">
                  <c:v>9.56</c:v>
                </c:pt>
                <c:pt idx="1190">
                  <c:v>9.56</c:v>
                </c:pt>
                <c:pt idx="1191">
                  <c:v>9.56</c:v>
                </c:pt>
                <c:pt idx="1192">
                  <c:v>9.57</c:v>
                </c:pt>
                <c:pt idx="1193">
                  <c:v>9.56</c:v>
                </c:pt>
                <c:pt idx="1194">
                  <c:v>9.56</c:v>
                </c:pt>
                <c:pt idx="1195">
                  <c:v>9.57</c:v>
                </c:pt>
                <c:pt idx="1196">
                  <c:v>9.57</c:v>
                </c:pt>
                <c:pt idx="1197">
                  <c:v>9.57</c:v>
                </c:pt>
                <c:pt idx="1198">
                  <c:v>9.57</c:v>
                </c:pt>
                <c:pt idx="1199">
                  <c:v>9.56</c:v>
                </c:pt>
                <c:pt idx="1200">
                  <c:v>9.5500000000000007</c:v>
                </c:pt>
                <c:pt idx="1201">
                  <c:v>9.5500000000000007</c:v>
                </c:pt>
                <c:pt idx="1202">
                  <c:v>9.56</c:v>
                </c:pt>
                <c:pt idx="1203">
                  <c:v>9.56</c:v>
                </c:pt>
                <c:pt idx="1204">
                  <c:v>9.57</c:v>
                </c:pt>
                <c:pt idx="1205">
                  <c:v>9.56</c:v>
                </c:pt>
                <c:pt idx="1206">
                  <c:v>9.56</c:v>
                </c:pt>
                <c:pt idx="1207">
                  <c:v>9.56</c:v>
                </c:pt>
                <c:pt idx="1208">
                  <c:v>9.56</c:v>
                </c:pt>
                <c:pt idx="1209">
                  <c:v>9.56</c:v>
                </c:pt>
                <c:pt idx="1210">
                  <c:v>9.57</c:v>
                </c:pt>
                <c:pt idx="1211">
                  <c:v>9.57</c:v>
                </c:pt>
                <c:pt idx="1212">
                  <c:v>9.56</c:v>
                </c:pt>
                <c:pt idx="1213">
                  <c:v>9.57</c:v>
                </c:pt>
                <c:pt idx="1214">
                  <c:v>9.57</c:v>
                </c:pt>
                <c:pt idx="1215">
                  <c:v>9.56</c:v>
                </c:pt>
                <c:pt idx="1216">
                  <c:v>9.56</c:v>
                </c:pt>
                <c:pt idx="1217">
                  <c:v>9.5500000000000007</c:v>
                </c:pt>
                <c:pt idx="1218">
                  <c:v>9.5500000000000007</c:v>
                </c:pt>
                <c:pt idx="1219">
                  <c:v>9.56</c:v>
                </c:pt>
                <c:pt idx="1220">
                  <c:v>9.57</c:v>
                </c:pt>
                <c:pt idx="1221">
                  <c:v>9.57</c:v>
                </c:pt>
                <c:pt idx="1222">
                  <c:v>9.56</c:v>
                </c:pt>
                <c:pt idx="1223">
                  <c:v>9.56</c:v>
                </c:pt>
                <c:pt idx="1224">
                  <c:v>9.56</c:v>
                </c:pt>
                <c:pt idx="1225">
                  <c:v>9.56</c:v>
                </c:pt>
                <c:pt idx="1226">
                  <c:v>9.56</c:v>
                </c:pt>
                <c:pt idx="1227">
                  <c:v>9.56</c:v>
                </c:pt>
                <c:pt idx="1228">
                  <c:v>9.56</c:v>
                </c:pt>
                <c:pt idx="1229">
                  <c:v>9.56</c:v>
                </c:pt>
                <c:pt idx="1230">
                  <c:v>9.56</c:v>
                </c:pt>
                <c:pt idx="1231">
                  <c:v>9.56</c:v>
                </c:pt>
                <c:pt idx="1232">
                  <c:v>9.56</c:v>
                </c:pt>
                <c:pt idx="1233">
                  <c:v>9.57</c:v>
                </c:pt>
                <c:pt idx="1234">
                  <c:v>9.57</c:v>
                </c:pt>
                <c:pt idx="1235">
                  <c:v>9.56</c:v>
                </c:pt>
                <c:pt idx="1236">
                  <c:v>9.57</c:v>
                </c:pt>
                <c:pt idx="1237">
                  <c:v>9.57</c:v>
                </c:pt>
                <c:pt idx="1238">
                  <c:v>9.58</c:v>
                </c:pt>
                <c:pt idx="1239">
                  <c:v>9.58</c:v>
                </c:pt>
                <c:pt idx="1240">
                  <c:v>9.57</c:v>
                </c:pt>
                <c:pt idx="1241">
                  <c:v>9.57</c:v>
                </c:pt>
                <c:pt idx="1242">
                  <c:v>9.57</c:v>
                </c:pt>
                <c:pt idx="1243">
                  <c:v>9.56</c:v>
                </c:pt>
                <c:pt idx="1244">
                  <c:v>9.56</c:v>
                </c:pt>
                <c:pt idx="1245">
                  <c:v>9.57</c:v>
                </c:pt>
                <c:pt idx="1246">
                  <c:v>9.57</c:v>
                </c:pt>
                <c:pt idx="1247">
                  <c:v>9.57</c:v>
                </c:pt>
                <c:pt idx="1248">
                  <c:v>9.57</c:v>
                </c:pt>
                <c:pt idx="1249">
                  <c:v>9.5500000000000007</c:v>
                </c:pt>
                <c:pt idx="1250">
                  <c:v>9.5500000000000007</c:v>
                </c:pt>
                <c:pt idx="1251">
                  <c:v>9.56</c:v>
                </c:pt>
                <c:pt idx="1252">
                  <c:v>9.57</c:v>
                </c:pt>
                <c:pt idx="1253">
                  <c:v>9.57</c:v>
                </c:pt>
                <c:pt idx="1254">
                  <c:v>9.5500000000000007</c:v>
                </c:pt>
                <c:pt idx="1255">
                  <c:v>9.5500000000000007</c:v>
                </c:pt>
                <c:pt idx="1256">
                  <c:v>9.56</c:v>
                </c:pt>
                <c:pt idx="1257">
                  <c:v>9.56</c:v>
                </c:pt>
                <c:pt idx="1258">
                  <c:v>9.56</c:v>
                </c:pt>
                <c:pt idx="1259">
                  <c:v>9.56</c:v>
                </c:pt>
                <c:pt idx="1260">
                  <c:v>9.56</c:v>
                </c:pt>
                <c:pt idx="1261">
                  <c:v>9.56</c:v>
                </c:pt>
                <c:pt idx="1262">
                  <c:v>9.56</c:v>
                </c:pt>
                <c:pt idx="1263">
                  <c:v>9.56</c:v>
                </c:pt>
                <c:pt idx="1264">
                  <c:v>9.56</c:v>
                </c:pt>
                <c:pt idx="1265">
                  <c:v>9.56</c:v>
                </c:pt>
                <c:pt idx="1266">
                  <c:v>9.57</c:v>
                </c:pt>
                <c:pt idx="1267">
                  <c:v>9.56</c:v>
                </c:pt>
                <c:pt idx="1268">
                  <c:v>9.56</c:v>
                </c:pt>
                <c:pt idx="1269">
                  <c:v>9.57</c:v>
                </c:pt>
                <c:pt idx="1270">
                  <c:v>9.57</c:v>
                </c:pt>
                <c:pt idx="1271">
                  <c:v>9.57</c:v>
                </c:pt>
                <c:pt idx="1272">
                  <c:v>9.56</c:v>
                </c:pt>
                <c:pt idx="1273">
                  <c:v>9.57</c:v>
                </c:pt>
                <c:pt idx="1274">
                  <c:v>9.57</c:v>
                </c:pt>
                <c:pt idx="1275">
                  <c:v>9.57</c:v>
                </c:pt>
                <c:pt idx="1276">
                  <c:v>9.56</c:v>
                </c:pt>
                <c:pt idx="1277">
                  <c:v>9.5500000000000007</c:v>
                </c:pt>
                <c:pt idx="1278">
                  <c:v>9.5500000000000007</c:v>
                </c:pt>
                <c:pt idx="1279">
                  <c:v>9.5500000000000007</c:v>
                </c:pt>
                <c:pt idx="1280">
                  <c:v>9.57</c:v>
                </c:pt>
                <c:pt idx="1281">
                  <c:v>9.58</c:v>
                </c:pt>
                <c:pt idx="1282">
                  <c:v>9.56</c:v>
                </c:pt>
                <c:pt idx="1283">
                  <c:v>9.56</c:v>
                </c:pt>
                <c:pt idx="1284">
                  <c:v>9.56</c:v>
                </c:pt>
                <c:pt idx="1285">
                  <c:v>9.56</c:v>
                </c:pt>
                <c:pt idx="1286">
                  <c:v>9.57</c:v>
                </c:pt>
                <c:pt idx="1287">
                  <c:v>9.56</c:v>
                </c:pt>
                <c:pt idx="1288">
                  <c:v>9.57</c:v>
                </c:pt>
                <c:pt idx="1289">
                  <c:v>9.56</c:v>
                </c:pt>
                <c:pt idx="1290">
                  <c:v>9.56</c:v>
                </c:pt>
                <c:pt idx="1291">
                  <c:v>9.56</c:v>
                </c:pt>
                <c:pt idx="1292">
                  <c:v>9.56</c:v>
                </c:pt>
                <c:pt idx="1293">
                  <c:v>9.56</c:v>
                </c:pt>
                <c:pt idx="1294">
                  <c:v>9.56</c:v>
                </c:pt>
                <c:pt idx="1295">
                  <c:v>9.57</c:v>
                </c:pt>
                <c:pt idx="1296">
                  <c:v>9.58</c:v>
                </c:pt>
                <c:pt idx="1297">
                  <c:v>9.56</c:v>
                </c:pt>
                <c:pt idx="1298">
                  <c:v>9.56</c:v>
                </c:pt>
                <c:pt idx="1299">
                  <c:v>9.56</c:v>
                </c:pt>
                <c:pt idx="1300">
                  <c:v>9.56</c:v>
                </c:pt>
                <c:pt idx="1301">
                  <c:v>9.57</c:v>
                </c:pt>
                <c:pt idx="1302">
                  <c:v>9.57</c:v>
                </c:pt>
                <c:pt idx="1303">
                  <c:v>9.5500000000000007</c:v>
                </c:pt>
                <c:pt idx="1304">
                  <c:v>9.57</c:v>
                </c:pt>
                <c:pt idx="1305">
                  <c:v>9.5500000000000007</c:v>
                </c:pt>
                <c:pt idx="1306">
                  <c:v>9.57</c:v>
                </c:pt>
                <c:pt idx="1307">
                  <c:v>9.57</c:v>
                </c:pt>
                <c:pt idx="1308">
                  <c:v>9.56</c:v>
                </c:pt>
                <c:pt idx="1309">
                  <c:v>9.58</c:v>
                </c:pt>
                <c:pt idx="1310">
                  <c:v>9.58</c:v>
                </c:pt>
                <c:pt idx="1311">
                  <c:v>9.5500000000000007</c:v>
                </c:pt>
                <c:pt idx="1312">
                  <c:v>9.56</c:v>
                </c:pt>
                <c:pt idx="1313">
                  <c:v>9.56</c:v>
                </c:pt>
                <c:pt idx="1314">
                  <c:v>9.5500000000000007</c:v>
                </c:pt>
                <c:pt idx="1315">
                  <c:v>9.5500000000000007</c:v>
                </c:pt>
                <c:pt idx="1316">
                  <c:v>9.57</c:v>
                </c:pt>
                <c:pt idx="1317">
                  <c:v>9.56</c:v>
                </c:pt>
                <c:pt idx="1318">
                  <c:v>9.56</c:v>
                </c:pt>
                <c:pt idx="1319">
                  <c:v>9.56</c:v>
                </c:pt>
                <c:pt idx="1320">
                  <c:v>9.56</c:v>
                </c:pt>
                <c:pt idx="1321">
                  <c:v>9.57</c:v>
                </c:pt>
                <c:pt idx="1322">
                  <c:v>9.56</c:v>
                </c:pt>
                <c:pt idx="1323">
                  <c:v>9.56</c:v>
                </c:pt>
                <c:pt idx="1324">
                  <c:v>9.57</c:v>
                </c:pt>
                <c:pt idx="1325">
                  <c:v>9.57</c:v>
                </c:pt>
                <c:pt idx="1326">
                  <c:v>9.57</c:v>
                </c:pt>
                <c:pt idx="1327">
                  <c:v>9.57</c:v>
                </c:pt>
                <c:pt idx="1328">
                  <c:v>9.5500000000000007</c:v>
                </c:pt>
                <c:pt idx="1329">
                  <c:v>9.56</c:v>
                </c:pt>
                <c:pt idx="1330">
                  <c:v>9.56</c:v>
                </c:pt>
                <c:pt idx="1331">
                  <c:v>9.57</c:v>
                </c:pt>
                <c:pt idx="1332">
                  <c:v>9.56</c:v>
                </c:pt>
                <c:pt idx="1333">
                  <c:v>9.56</c:v>
                </c:pt>
                <c:pt idx="1334">
                  <c:v>9.56</c:v>
                </c:pt>
                <c:pt idx="1335">
                  <c:v>9.56</c:v>
                </c:pt>
                <c:pt idx="1336">
                  <c:v>9.57</c:v>
                </c:pt>
                <c:pt idx="1337">
                  <c:v>9.57</c:v>
                </c:pt>
                <c:pt idx="1338">
                  <c:v>9.57</c:v>
                </c:pt>
                <c:pt idx="1339">
                  <c:v>9.56</c:v>
                </c:pt>
                <c:pt idx="1340">
                  <c:v>9.56</c:v>
                </c:pt>
                <c:pt idx="1341">
                  <c:v>9.56</c:v>
                </c:pt>
                <c:pt idx="1342">
                  <c:v>9.56</c:v>
                </c:pt>
                <c:pt idx="1343">
                  <c:v>9.56</c:v>
                </c:pt>
                <c:pt idx="1344">
                  <c:v>9.57</c:v>
                </c:pt>
                <c:pt idx="1345">
                  <c:v>9.57</c:v>
                </c:pt>
                <c:pt idx="1346">
                  <c:v>9.57</c:v>
                </c:pt>
                <c:pt idx="1347">
                  <c:v>9.56</c:v>
                </c:pt>
                <c:pt idx="1348">
                  <c:v>9.57</c:v>
                </c:pt>
                <c:pt idx="1349">
                  <c:v>9.5500000000000007</c:v>
                </c:pt>
                <c:pt idx="1350">
                  <c:v>9.5500000000000007</c:v>
                </c:pt>
                <c:pt idx="1351">
                  <c:v>9.5500000000000007</c:v>
                </c:pt>
                <c:pt idx="1352">
                  <c:v>9.57</c:v>
                </c:pt>
                <c:pt idx="1353">
                  <c:v>9.56</c:v>
                </c:pt>
                <c:pt idx="1354">
                  <c:v>9.56</c:v>
                </c:pt>
                <c:pt idx="1355">
                  <c:v>9.5500000000000007</c:v>
                </c:pt>
                <c:pt idx="1356">
                  <c:v>9.5500000000000007</c:v>
                </c:pt>
                <c:pt idx="1357">
                  <c:v>9.57</c:v>
                </c:pt>
                <c:pt idx="1358">
                  <c:v>9.57</c:v>
                </c:pt>
                <c:pt idx="1359">
                  <c:v>9.5500000000000007</c:v>
                </c:pt>
                <c:pt idx="1360">
                  <c:v>9.56</c:v>
                </c:pt>
                <c:pt idx="1361">
                  <c:v>9.56</c:v>
                </c:pt>
                <c:pt idx="1362">
                  <c:v>9.56</c:v>
                </c:pt>
                <c:pt idx="1363">
                  <c:v>9.56</c:v>
                </c:pt>
                <c:pt idx="1364">
                  <c:v>9.5500000000000007</c:v>
                </c:pt>
                <c:pt idx="1365">
                  <c:v>9.56</c:v>
                </c:pt>
                <c:pt idx="1366">
                  <c:v>9.56</c:v>
                </c:pt>
                <c:pt idx="1367">
                  <c:v>9.57</c:v>
                </c:pt>
                <c:pt idx="1368">
                  <c:v>9.57</c:v>
                </c:pt>
                <c:pt idx="1369">
                  <c:v>9.57</c:v>
                </c:pt>
                <c:pt idx="1370">
                  <c:v>9.5500000000000007</c:v>
                </c:pt>
                <c:pt idx="1371">
                  <c:v>9.5500000000000007</c:v>
                </c:pt>
                <c:pt idx="1372">
                  <c:v>9.56</c:v>
                </c:pt>
                <c:pt idx="1373">
                  <c:v>9.57</c:v>
                </c:pt>
                <c:pt idx="1374">
                  <c:v>9.57</c:v>
                </c:pt>
                <c:pt idx="1375">
                  <c:v>9.57</c:v>
                </c:pt>
                <c:pt idx="1376">
                  <c:v>9.56</c:v>
                </c:pt>
                <c:pt idx="1377">
                  <c:v>9.56</c:v>
                </c:pt>
                <c:pt idx="1378">
                  <c:v>9.57</c:v>
                </c:pt>
                <c:pt idx="1379">
                  <c:v>9.57</c:v>
                </c:pt>
                <c:pt idx="1380">
                  <c:v>9.56</c:v>
                </c:pt>
                <c:pt idx="1381">
                  <c:v>9.56</c:v>
                </c:pt>
                <c:pt idx="1382">
                  <c:v>9.56</c:v>
                </c:pt>
                <c:pt idx="1383">
                  <c:v>9.57</c:v>
                </c:pt>
                <c:pt idx="1384">
                  <c:v>9.56</c:v>
                </c:pt>
                <c:pt idx="1385">
                  <c:v>9.5500000000000007</c:v>
                </c:pt>
                <c:pt idx="1386">
                  <c:v>9.57</c:v>
                </c:pt>
                <c:pt idx="1387">
                  <c:v>9.57</c:v>
                </c:pt>
                <c:pt idx="1388">
                  <c:v>9.56</c:v>
                </c:pt>
                <c:pt idx="1389">
                  <c:v>9.57</c:v>
                </c:pt>
                <c:pt idx="1390">
                  <c:v>9.57</c:v>
                </c:pt>
                <c:pt idx="1391">
                  <c:v>9.56</c:v>
                </c:pt>
                <c:pt idx="1392">
                  <c:v>9.57</c:v>
                </c:pt>
                <c:pt idx="1393">
                  <c:v>9.57</c:v>
                </c:pt>
                <c:pt idx="1394">
                  <c:v>9.56</c:v>
                </c:pt>
                <c:pt idx="1395">
                  <c:v>9.56</c:v>
                </c:pt>
                <c:pt idx="1396">
                  <c:v>9.56</c:v>
                </c:pt>
                <c:pt idx="1397">
                  <c:v>9.57</c:v>
                </c:pt>
                <c:pt idx="1398">
                  <c:v>9.57</c:v>
                </c:pt>
                <c:pt idx="1399">
                  <c:v>9.6</c:v>
                </c:pt>
                <c:pt idx="1400">
                  <c:v>9.51</c:v>
                </c:pt>
                <c:pt idx="1401">
                  <c:v>9.59</c:v>
                </c:pt>
                <c:pt idx="1402">
                  <c:v>9.59</c:v>
                </c:pt>
                <c:pt idx="1403">
                  <c:v>9.5500000000000007</c:v>
                </c:pt>
                <c:pt idx="1404">
                  <c:v>9.5399999999999991</c:v>
                </c:pt>
                <c:pt idx="1405">
                  <c:v>9.5399999999999991</c:v>
                </c:pt>
                <c:pt idx="1406">
                  <c:v>9.5500000000000007</c:v>
                </c:pt>
                <c:pt idx="1407">
                  <c:v>9.5500000000000007</c:v>
                </c:pt>
                <c:pt idx="1408">
                  <c:v>9.57</c:v>
                </c:pt>
                <c:pt idx="1409">
                  <c:v>9.56</c:v>
                </c:pt>
                <c:pt idx="1410">
                  <c:v>9.56</c:v>
                </c:pt>
                <c:pt idx="1411">
                  <c:v>9.5500000000000007</c:v>
                </c:pt>
                <c:pt idx="1412">
                  <c:v>9.58</c:v>
                </c:pt>
                <c:pt idx="1413">
                  <c:v>9.58</c:v>
                </c:pt>
                <c:pt idx="1414">
                  <c:v>9.59</c:v>
                </c:pt>
                <c:pt idx="1415">
                  <c:v>9.59</c:v>
                </c:pt>
                <c:pt idx="1416">
                  <c:v>9.57</c:v>
                </c:pt>
                <c:pt idx="1417">
                  <c:v>9.56</c:v>
                </c:pt>
                <c:pt idx="1418">
                  <c:v>9.56</c:v>
                </c:pt>
                <c:pt idx="1419">
                  <c:v>9.57</c:v>
                </c:pt>
                <c:pt idx="1420">
                  <c:v>9.56</c:v>
                </c:pt>
                <c:pt idx="1421">
                  <c:v>9.56</c:v>
                </c:pt>
                <c:pt idx="1422">
                  <c:v>9.56</c:v>
                </c:pt>
                <c:pt idx="1423">
                  <c:v>9.57</c:v>
                </c:pt>
                <c:pt idx="1424">
                  <c:v>9.57</c:v>
                </c:pt>
                <c:pt idx="1425">
                  <c:v>9.56</c:v>
                </c:pt>
                <c:pt idx="1426">
                  <c:v>9.56</c:v>
                </c:pt>
                <c:pt idx="1427">
                  <c:v>9.57</c:v>
                </c:pt>
                <c:pt idx="1428">
                  <c:v>9.5500000000000007</c:v>
                </c:pt>
                <c:pt idx="1429">
                  <c:v>9.57</c:v>
                </c:pt>
                <c:pt idx="1430">
                  <c:v>9.57</c:v>
                </c:pt>
                <c:pt idx="1431">
                  <c:v>9.57</c:v>
                </c:pt>
                <c:pt idx="1432">
                  <c:v>9.56</c:v>
                </c:pt>
                <c:pt idx="1433">
                  <c:v>9.5500000000000007</c:v>
                </c:pt>
                <c:pt idx="1434">
                  <c:v>9.5500000000000007</c:v>
                </c:pt>
                <c:pt idx="1435">
                  <c:v>9.56</c:v>
                </c:pt>
                <c:pt idx="1436">
                  <c:v>9.57</c:v>
                </c:pt>
                <c:pt idx="1437">
                  <c:v>9.57</c:v>
                </c:pt>
                <c:pt idx="1438">
                  <c:v>9.56</c:v>
                </c:pt>
                <c:pt idx="1439">
                  <c:v>9.56</c:v>
                </c:pt>
                <c:pt idx="1440">
                  <c:v>9.57</c:v>
                </c:pt>
                <c:pt idx="1441">
                  <c:v>9.5500000000000007</c:v>
                </c:pt>
                <c:pt idx="1442">
                  <c:v>9.5500000000000007</c:v>
                </c:pt>
                <c:pt idx="1443">
                  <c:v>9.56</c:v>
                </c:pt>
                <c:pt idx="1444">
                  <c:v>9.58</c:v>
                </c:pt>
                <c:pt idx="1445">
                  <c:v>9.56</c:v>
                </c:pt>
                <c:pt idx="1446">
                  <c:v>9.56</c:v>
                </c:pt>
                <c:pt idx="1447">
                  <c:v>9.5500000000000007</c:v>
                </c:pt>
                <c:pt idx="1448">
                  <c:v>9.5500000000000007</c:v>
                </c:pt>
                <c:pt idx="1449">
                  <c:v>9.5500000000000007</c:v>
                </c:pt>
                <c:pt idx="1450">
                  <c:v>9.5500000000000007</c:v>
                </c:pt>
                <c:pt idx="1451">
                  <c:v>9.5500000000000007</c:v>
                </c:pt>
                <c:pt idx="1452">
                  <c:v>9.56</c:v>
                </c:pt>
                <c:pt idx="1453">
                  <c:v>9.56</c:v>
                </c:pt>
                <c:pt idx="1454">
                  <c:v>9.56</c:v>
                </c:pt>
                <c:pt idx="1455">
                  <c:v>9.56</c:v>
                </c:pt>
                <c:pt idx="1456">
                  <c:v>9.56</c:v>
                </c:pt>
                <c:pt idx="1457">
                  <c:v>9.56</c:v>
                </c:pt>
                <c:pt idx="1458">
                  <c:v>9.56</c:v>
                </c:pt>
                <c:pt idx="1459">
                  <c:v>9.57</c:v>
                </c:pt>
                <c:pt idx="1460">
                  <c:v>9.56</c:v>
                </c:pt>
                <c:pt idx="1461">
                  <c:v>9.57</c:v>
                </c:pt>
                <c:pt idx="1462">
                  <c:v>9.57</c:v>
                </c:pt>
                <c:pt idx="1463">
                  <c:v>9.56</c:v>
                </c:pt>
                <c:pt idx="1464">
                  <c:v>9.56</c:v>
                </c:pt>
                <c:pt idx="1465">
                  <c:v>9.56</c:v>
                </c:pt>
                <c:pt idx="1466">
                  <c:v>9.56</c:v>
                </c:pt>
                <c:pt idx="1467">
                  <c:v>9.56</c:v>
                </c:pt>
                <c:pt idx="1468">
                  <c:v>9.56</c:v>
                </c:pt>
                <c:pt idx="1469">
                  <c:v>9.56</c:v>
                </c:pt>
                <c:pt idx="1470">
                  <c:v>9.56</c:v>
                </c:pt>
                <c:pt idx="1471">
                  <c:v>9.57</c:v>
                </c:pt>
                <c:pt idx="1472">
                  <c:v>9.57</c:v>
                </c:pt>
                <c:pt idx="1473">
                  <c:v>9.56</c:v>
                </c:pt>
                <c:pt idx="1474">
                  <c:v>9.56</c:v>
                </c:pt>
                <c:pt idx="1475">
                  <c:v>9.56</c:v>
                </c:pt>
                <c:pt idx="1476">
                  <c:v>9.57</c:v>
                </c:pt>
                <c:pt idx="1477">
                  <c:v>9.57</c:v>
                </c:pt>
                <c:pt idx="1478">
                  <c:v>9.56</c:v>
                </c:pt>
                <c:pt idx="1479">
                  <c:v>9.56</c:v>
                </c:pt>
                <c:pt idx="1480">
                  <c:v>9.56</c:v>
                </c:pt>
                <c:pt idx="1481">
                  <c:v>9.56</c:v>
                </c:pt>
                <c:pt idx="1482">
                  <c:v>9.56</c:v>
                </c:pt>
                <c:pt idx="1483">
                  <c:v>9.56</c:v>
                </c:pt>
                <c:pt idx="1484">
                  <c:v>9.57</c:v>
                </c:pt>
                <c:pt idx="1485">
                  <c:v>9.57</c:v>
                </c:pt>
                <c:pt idx="1486">
                  <c:v>9.57</c:v>
                </c:pt>
                <c:pt idx="1487">
                  <c:v>9.57</c:v>
                </c:pt>
                <c:pt idx="1488">
                  <c:v>9.57</c:v>
                </c:pt>
                <c:pt idx="1489">
                  <c:v>9.57</c:v>
                </c:pt>
                <c:pt idx="1490">
                  <c:v>9.57</c:v>
                </c:pt>
                <c:pt idx="1491">
                  <c:v>9.56</c:v>
                </c:pt>
                <c:pt idx="1492">
                  <c:v>9.56</c:v>
                </c:pt>
                <c:pt idx="1493">
                  <c:v>9.56</c:v>
                </c:pt>
                <c:pt idx="1494">
                  <c:v>9.57</c:v>
                </c:pt>
                <c:pt idx="1495">
                  <c:v>9.57</c:v>
                </c:pt>
                <c:pt idx="1496">
                  <c:v>9.56</c:v>
                </c:pt>
                <c:pt idx="1497">
                  <c:v>9.56</c:v>
                </c:pt>
                <c:pt idx="1498">
                  <c:v>9.56</c:v>
                </c:pt>
                <c:pt idx="1499">
                  <c:v>9.57</c:v>
                </c:pt>
                <c:pt idx="1500">
                  <c:v>9.57</c:v>
                </c:pt>
                <c:pt idx="1501">
                  <c:v>9.57</c:v>
                </c:pt>
                <c:pt idx="1502">
                  <c:v>9.57</c:v>
                </c:pt>
                <c:pt idx="1503">
                  <c:v>9.57</c:v>
                </c:pt>
                <c:pt idx="1504">
                  <c:v>9.56</c:v>
                </c:pt>
                <c:pt idx="1505">
                  <c:v>9.57</c:v>
                </c:pt>
                <c:pt idx="1506">
                  <c:v>9.57</c:v>
                </c:pt>
                <c:pt idx="1507">
                  <c:v>9.56</c:v>
                </c:pt>
                <c:pt idx="1508">
                  <c:v>9.56</c:v>
                </c:pt>
                <c:pt idx="1509">
                  <c:v>9.57</c:v>
                </c:pt>
                <c:pt idx="1510">
                  <c:v>9.56</c:v>
                </c:pt>
                <c:pt idx="1511">
                  <c:v>9.56</c:v>
                </c:pt>
                <c:pt idx="1512">
                  <c:v>9.56</c:v>
                </c:pt>
                <c:pt idx="1513">
                  <c:v>9.56</c:v>
                </c:pt>
                <c:pt idx="1514">
                  <c:v>9.56</c:v>
                </c:pt>
                <c:pt idx="1515">
                  <c:v>9.57</c:v>
                </c:pt>
                <c:pt idx="1516">
                  <c:v>9.57</c:v>
                </c:pt>
                <c:pt idx="1517">
                  <c:v>9.56</c:v>
                </c:pt>
                <c:pt idx="1518">
                  <c:v>9.56</c:v>
                </c:pt>
                <c:pt idx="1519">
                  <c:v>9.57</c:v>
                </c:pt>
                <c:pt idx="1520">
                  <c:v>9.57</c:v>
                </c:pt>
                <c:pt idx="1521">
                  <c:v>9.57</c:v>
                </c:pt>
                <c:pt idx="1522">
                  <c:v>9.57</c:v>
                </c:pt>
                <c:pt idx="1523">
                  <c:v>9.58</c:v>
                </c:pt>
                <c:pt idx="1524">
                  <c:v>9.56</c:v>
                </c:pt>
                <c:pt idx="1525">
                  <c:v>9.57</c:v>
                </c:pt>
                <c:pt idx="1526">
                  <c:v>9.57</c:v>
                </c:pt>
                <c:pt idx="1527">
                  <c:v>9.56</c:v>
                </c:pt>
                <c:pt idx="1528">
                  <c:v>9.57</c:v>
                </c:pt>
                <c:pt idx="1529">
                  <c:v>9.57</c:v>
                </c:pt>
                <c:pt idx="1530">
                  <c:v>9.56</c:v>
                </c:pt>
                <c:pt idx="1531">
                  <c:v>9.57</c:v>
                </c:pt>
                <c:pt idx="1532">
                  <c:v>9.56</c:v>
                </c:pt>
                <c:pt idx="1533">
                  <c:v>9.56</c:v>
                </c:pt>
                <c:pt idx="1534">
                  <c:v>9.56</c:v>
                </c:pt>
                <c:pt idx="1535">
                  <c:v>9.56</c:v>
                </c:pt>
                <c:pt idx="1536">
                  <c:v>9.58</c:v>
                </c:pt>
                <c:pt idx="1537">
                  <c:v>9.58</c:v>
                </c:pt>
                <c:pt idx="1538">
                  <c:v>9.56</c:v>
                </c:pt>
                <c:pt idx="1539">
                  <c:v>9.56</c:v>
                </c:pt>
                <c:pt idx="1540">
                  <c:v>9.56</c:v>
                </c:pt>
                <c:pt idx="1541">
                  <c:v>9.56</c:v>
                </c:pt>
                <c:pt idx="1542">
                  <c:v>9.56</c:v>
                </c:pt>
                <c:pt idx="1543">
                  <c:v>9.57</c:v>
                </c:pt>
                <c:pt idx="1544">
                  <c:v>9.57</c:v>
                </c:pt>
                <c:pt idx="1545">
                  <c:v>9.56</c:v>
                </c:pt>
                <c:pt idx="1546">
                  <c:v>9.56</c:v>
                </c:pt>
                <c:pt idx="1547">
                  <c:v>9.57</c:v>
                </c:pt>
                <c:pt idx="1548">
                  <c:v>9.56</c:v>
                </c:pt>
                <c:pt idx="1549">
                  <c:v>9.56</c:v>
                </c:pt>
                <c:pt idx="1550">
                  <c:v>9.57</c:v>
                </c:pt>
                <c:pt idx="1551">
                  <c:v>9.5500000000000007</c:v>
                </c:pt>
                <c:pt idx="1552">
                  <c:v>9.5500000000000007</c:v>
                </c:pt>
                <c:pt idx="1553">
                  <c:v>9.56</c:v>
                </c:pt>
                <c:pt idx="1554">
                  <c:v>9.56</c:v>
                </c:pt>
                <c:pt idx="1555">
                  <c:v>9.56</c:v>
                </c:pt>
                <c:pt idx="1556">
                  <c:v>9.56</c:v>
                </c:pt>
                <c:pt idx="1557">
                  <c:v>9.56</c:v>
                </c:pt>
                <c:pt idx="1558">
                  <c:v>9.56</c:v>
                </c:pt>
                <c:pt idx="1559">
                  <c:v>9.57</c:v>
                </c:pt>
                <c:pt idx="1560">
                  <c:v>9.57</c:v>
                </c:pt>
                <c:pt idx="1561">
                  <c:v>9.57</c:v>
                </c:pt>
                <c:pt idx="1562">
                  <c:v>9.57</c:v>
                </c:pt>
                <c:pt idx="1563">
                  <c:v>9.57</c:v>
                </c:pt>
                <c:pt idx="1564">
                  <c:v>9.56</c:v>
                </c:pt>
                <c:pt idx="1565">
                  <c:v>9.56</c:v>
                </c:pt>
                <c:pt idx="1566">
                  <c:v>9.56</c:v>
                </c:pt>
                <c:pt idx="1567">
                  <c:v>9.57</c:v>
                </c:pt>
                <c:pt idx="1568">
                  <c:v>9.56</c:v>
                </c:pt>
                <c:pt idx="1569">
                  <c:v>9.56</c:v>
                </c:pt>
                <c:pt idx="1570">
                  <c:v>9.57</c:v>
                </c:pt>
                <c:pt idx="1571">
                  <c:v>9.56</c:v>
                </c:pt>
                <c:pt idx="1572">
                  <c:v>9.56</c:v>
                </c:pt>
                <c:pt idx="1573">
                  <c:v>9.56</c:v>
                </c:pt>
                <c:pt idx="1574">
                  <c:v>9.56</c:v>
                </c:pt>
                <c:pt idx="1575">
                  <c:v>9.56</c:v>
                </c:pt>
                <c:pt idx="1576">
                  <c:v>9.56</c:v>
                </c:pt>
                <c:pt idx="1577">
                  <c:v>9.56</c:v>
                </c:pt>
                <c:pt idx="1578">
                  <c:v>9.5500000000000007</c:v>
                </c:pt>
                <c:pt idx="1579">
                  <c:v>9.5500000000000007</c:v>
                </c:pt>
                <c:pt idx="1580">
                  <c:v>9.5500000000000007</c:v>
                </c:pt>
                <c:pt idx="1581">
                  <c:v>9.57</c:v>
                </c:pt>
                <c:pt idx="1582">
                  <c:v>9.57</c:v>
                </c:pt>
                <c:pt idx="1583">
                  <c:v>9.57</c:v>
                </c:pt>
                <c:pt idx="1584">
                  <c:v>9.56</c:v>
                </c:pt>
                <c:pt idx="1585">
                  <c:v>9.56</c:v>
                </c:pt>
                <c:pt idx="1586">
                  <c:v>9.58</c:v>
                </c:pt>
                <c:pt idx="1587">
                  <c:v>9.57</c:v>
                </c:pt>
                <c:pt idx="1588">
                  <c:v>9.56</c:v>
                </c:pt>
                <c:pt idx="1589">
                  <c:v>9.56</c:v>
                </c:pt>
                <c:pt idx="1590">
                  <c:v>9.58</c:v>
                </c:pt>
                <c:pt idx="1591">
                  <c:v>9.57</c:v>
                </c:pt>
                <c:pt idx="1592">
                  <c:v>9.57</c:v>
                </c:pt>
                <c:pt idx="1593">
                  <c:v>9.57</c:v>
                </c:pt>
                <c:pt idx="1594">
                  <c:v>9.56</c:v>
                </c:pt>
                <c:pt idx="1595">
                  <c:v>9.56</c:v>
                </c:pt>
                <c:pt idx="1596">
                  <c:v>9.56</c:v>
                </c:pt>
                <c:pt idx="1597">
                  <c:v>9.56</c:v>
                </c:pt>
                <c:pt idx="1598">
                  <c:v>9.57</c:v>
                </c:pt>
                <c:pt idx="1599">
                  <c:v>9.57</c:v>
                </c:pt>
                <c:pt idx="1600">
                  <c:v>9.57</c:v>
                </c:pt>
                <c:pt idx="1601">
                  <c:v>9.56</c:v>
                </c:pt>
                <c:pt idx="1602">
                  <c:v>9.56</c:v>
                </c:pt>
                <c:pt idx="1603">
                  <c:v>9.56</c:v>
                </c:pt>
                <c:pt idx="1604">
                  <c:v>9.56</c:v>
                </c:pt>
                <c:pt idx="1605">
                  <c:v>9.56</c:v>
                </c:pt>
                <c:pt idx="1606">
                  <c:v>9.56</c:v>
                </c:pt>
                <c:pt idx="1607">
                  <c:v>9.5500000000000007</c:v>
                </c:pt>
                <c:pt idx="1608">
                  <c:v>9.5500000000000007</c:v>
                </c:pt>
                <c:pt idx="1609">
                  <c:v>9.59</c:v>
                </c:pt>
                <c:pt idx="1610">
                  <c:v>9.56</c:v>
                </c:pt>
                <c:pt idx="1611">
                  <c:v>9.58</c:v>
                </c:pt>
                <c:pt idx="1612">
                  <c:v>9.58</c:v>
                </c:pt>
                <c:pt idx="1613">
                  <c:v>9.5399999999999991</c:v>
                </c:pt>
                <c:pt idx="1614">
                  <c:v>9.58</c:v>
                </c:pt>
                <c:pt idx="1615">
                  <c:v>9.58</c:v>
                </c:pt>
                <c:pt idx="1616">
                  <c:v>9.5500000000000007</c:v>
                </c:pt>
                <c:pt idx="1617">
                  <c:v>9.57</c:v>
                </c:pt>
                <c:pt idx="1618">
                  <c:v>9.56</c:v>
                </c:pt>
                <c:pt idx="1619">
                  <c:v>9.5500000000000007</c:v>
                </c:pt>
                <c:pt idx="1620">
                  <c:v>9.5500000000000007</c:v>
                </c:pt>
                <c:pt idx="1621">
                  <c:v>9.57</c:v>
                </c:pt>
                <c:pt idx="1622">
                  <c:v>9.56</c:v>
                </c:pt>
                <c:pt idx="1623">
                  <c:v>9.56</c:v>
                </c:pt>
                <c:pt idx="1624">
                  <c:v>9.56</c:v>
                </c:pt>
                <c:pt idx="1625">
                  <c:v>9.56</c:v>
                </c:pt>
                <c:pt idx="1626">
                  <c:v>9.57</c:v>
                </c:pt>
                <c:pt idx="1627">
                  <c:v>9.57</c:v>
                </c:pt>
                <c:pt idx="1628">
                  <c:v>9.57</c:v>
                </c:pt>
                <c:pt idx="1629">
                  <c:v>9.5500000000000007</c:v>
                </c:pt>
                <c:pt idx="1630">
                  <c:v>9.57</c:v>
                </c:pt>
                <c:pt idx="1631">
                  <c:v>9.57</c:v>
                </c:pt>
                <c:pt idx="1632">
                  <c:v>9.58</c:v>
                </c:pt>
                <c:pt idx="1633">
                  <c:v>9.56</c:v>
                </c:pt>
                <c:pt idx="1634">
                  <c:v>9.56</c:v>
                </c:pt>
                <c:pt idx="1635">
                  <c:v>9.56</c:v>
                </c:pt>
                <c:pt idx="1636">
                  <c:v>9.56</c:v>
                </c:pt>
                <c:pt idx="1637">
                  <c:v>9.57</c:v>
                </c:pt>
                <c:pt idx="1638">
                  <c:v>9.56</c:v>
                </c:pt>
                <c:pt idx="1639">
                  <c:v>9.56</c:v>
                </c:pt>
                <c:pt idx="1640">
                  <c:v>9.5500000000000007</c:v>
                </c:pt>
                <c:pt idx="1641">
                  <c:v>9.5500000000000007</c:v>
                </c:pt>
                <c:pt idx="1642">
                  <c:v>9.56</c:v>
                </c:pt>
                <c:pt idx="1643">
                  <c:v>9.57</c:v>
                </c:pt>
                <c:pt idx="1644">
                  <c:v>9.57</c:v>
                </c:pt>
                <c:pt idx="1645">
                  <c:v>9.57</c:v>
                </c:pt>
                <c:pt idx="1646">
                  <c:v>9.5500000000000007</c:v>
                </c:pt>
                <c:pt idx="1647">
                  <c:v>9.5500000000000007</c:v>
                </c:pt>
                <c:pt idx="1648">
                  <c:v>9.57</c:v>
                </c:pt>
                <c:pt idx="1649">
                  <c:v>9.57</c:v>
                </c:pt>
                <c:pt idx="1650">
                  <c:v>9.56</c:v>
                </c:pt>
                <c:pt idx="1651">
                  <c:v>9.57</c:v>
                </c:pt>
                <c:pt idx="1652">
                  <c:v>9.57</c:v>
                </c:pt>
                <c:pt idx="1653">
                  <c:v>9.56</c:v>
                </c:pt>
                <c:pt idx="1654">
                  <c:v>9.57</c:v>
                </c:pt>
                <c:pt idx="1655">
                  <c:v>9.56</c:v>
                </c:pt>
                <c:pt idx="1656">
                  <c:v>9.56</c:v>
                </c:pt>
                <c:pt idx="1657">
                  <c:v>9.56</c:v>
                </c:pt>
                <c:pt idx="1658">
                  <c:v>9.56</c:v>
                </c:pt>
                <c:pt idx="1659">
                  <c:v>9.56</c:v>
                </c:pt>
                <c:pt idx="1660">
                  <c:v>9.56</c:v>
                </c:pt>
                <c:pt idx="1661">
                  <c:v>9.56</c:v>
                </c:pt>
                <c:pt idx="1662">
                  <c:v>9.58</c:v>
                </c:pt>
                <c:pt idx="1663">
                  <c:v>9.57</c:v>
                </c:pt>
                <c:pt idx="1664">
                  <c:v>9.57</c:v>
                </c:pt>
                <c:pt idx="1665">
                  <c:v>9.56</c:v>
                </c:pt>
                <c:pt idx="1666">
                  <c:v>9.56</c:v>
                </c:pt>
                <c:pt idx="1667">
                  <c:v>9.56</c:v>
                </c:pt>
                <c:pt idx="1668">
                  <c:v>9.56</c:v>
                </c:pt>
                <c:pt idx="1669">
                  <c:v>9.5500000000000007</c:v>
                </c:pt>
                <c:pt idx="1670">
                  <c:v>9.57</c:v>
                </c:pt>
                <c:pt idx="1671">
                  <c:v>9.57</c:v>
                </c:pt>
                <c:pt idx="1672">
                  <c:v>9.57</c:v>
                </c:pt>
                <c:pt idx="1673">
                  <c:v>9.56</c:v>
                </c:pt>
                <c:pt idx="1674">
                  <c:v>9.56</c:v>
                </c:pt>
                <c:pt idx="1675">
                  <c:v>9.56</c:v>
                </c:pt>
                <c:pt idx="1676">
                  <c:v>9.56</c:v>
                </c:pt>
                <c:pt idx="1677">
                  <c:v>9.56</c:v>
                </c:pt>
                <c:pt idx="1678">
                  <c:v>9.56</c:v>
                </c:pt>
                <c:pt idx="1679">
                  <c:v>9.56</c:v>
                </c:pt>
                <c:pt idx="1680">
                  <c:v>9.56</c:v>
                </c:pt>
                <c:pt idx="1681">
                  <c:v>9.57</c:v>
                </c:pt>
                <c:pt idx="1682">
                  <c:v>9.57</c:v>
                </c:pt>
                <c:pt idx="1683">
                  <c:v>9.56</c:v>
                </c:pt>
                <c:pt idx="1684">
                  <c:v>9.56</c:v>
                </c:pt>
                <c:pt idx="1685">
                  <c:v>9.57</c:v>
                </c:pt>
                <c:pt idx="1686">
                  <c:v>9.56</c:v>
                </c:pt>
                <c:pt idx="1687">
                  <c:v>9.56</c:v>
                </c:pt>
                <c:pt idx="1688">
                  <c:v>9.57</c:v>
                </c:pt>
                <c:pt idx="1689">
                  <c:v>9.56</c:v>
                </c:pt>
                <c:pt idx="1690">
                  <c:v>9.56</c:v>
                </c:pt>
                <c:pt idx="1691">
                  <c:v>9.56</c:v>
                </c:pt>
                <c:pt idx="1692">
                  <c:v>9.56</c:v>
                </c:pt>
                <c:pt idx="1693">
                  <c:v>9.56</c:v>
                </c:pt>
                <c:pt idx="1694">
                  <c:v>9.56</c:v>
                </c:pt>
                <c:pt idx="1695">
                  <c:v>9.56</c:v>
                </c:pt>
                <c:pt idx="1696">
                  <c:v>9.56</c:v>
                </c:pt>
                <c:pt idx="1697">
                  <c:v>9.5500000000000007</c:v>
                </c:pt>
                <c:pt idx="1698">
                  <c:v>9.5500000000000007</c:v>
                </c:pt>
                <c:pt idx="1699">
                  <c:v>9.57</c:v>
                </c:pt>
                <c:pt idx="1700">
                  <c:v>9.57</c:v>
                </c:pt>
                <c:pt idx="1701">
                  <c:v>9.57</c:v>
                </c:pt>
                <c:pt idx="1702">
                  <c:v>9.57</c:v>
                </c:pt>
                <c:pt idx="1703">
                  <c:v>9.56</c:v>
                </c:pt>
                <c:pt idx="1704">
                  <c:v>9.57</c:v>
                </c:pt>
                <c:pt idx="1705">
                  <c:v>9.57</c:v>
                </c:pt>
                <c:pt idx="1706">
                  <c:v>9.56</c:v>
                </c:pt>
                <c:pt idx="1707">
                  <c:v>9.56</c:v>
                </c:pt>
                <c:pt idx="1708">
                  <c:v>9.57</c:v>
                </c:pt>
                <c:pt idx="1709">
                  <c:v>9.56</c:v>
                </c:pt>
                <c:pt idx="1710">
                  <c:v>9.56</c:v>
                </c:pt>
                <c:pt idx="1711">
                  <c:v>9.56</c:v>
                </c:pt>
                <c:pt idx="1712">
                  <c:v>9.56</c:v>
                </c:pt>
                <c:pt idx="1713">
                  <c:v>9.56</c:v>
                </c:pt>
                <c:pt idx="1714">
                  <c:v>9.5500000000000007</c:v>
                </c:pt>
                <c:pt idx="1715">
                  <c:v>9.5500000000000007</c:v>
                </c:pt>
                <c:pt idx="1716">
                  <c:v>9.57</c:v>
                </c:pt>
                <c:pt idx="1717">
                  <c:v>9.57</c:v>
                </c:pt>
                <c:pt idx="1718">
                  <c:v>9.57</c:v>
                </c:pt>
                <c:pt idx="1719">
                  <c:v>9.57</c:v>
                </c:pt>
                <c:pt idx="1720">
                  <c:v>9.57</c:v>
                </c:pt>
                <c:pt idx="1721">
                  <c:v>9.56</c:v>
                </c:pt>
                <c:pt idx="1722">
                  <c:v>9.56</c:v>
                </c:pt>
                <c:pt idx="1723">
                  <c:v>9.56</c:v>
                </c:pt>
                <c:pt idx="1724">
                  <c:v>9.57</c:v>
                </c:pt>
                <c:pt idx="1725">
                  <c:v>9.56</c:v>
                </c:pt>
                <c:pt idx="1726">
                  <c:v>9.56</c:v>
                </c:pt>
                <c:pt idx="1727">
                  <c:v>9.56</c:v>
                </c:pt>
                <c:pt idx="1728">
                  <c:v>9.5500000000000007</c:v>
                </c:pt>
                <c:pt idx="1729">
                  <c:v>9.56</c:v>
                </c:pt>
                <c:pt idx="1730">
                  <c:v>9.56</c:v>
                </c:pt>
                <c:pt idx="1731">
                  <c:v>9.57</c:v>
                </c:pt>
                <c:pt idx="1732">
                  <c:v>9.5500000000000007</c:v>
                </c:pt>
                <c:pt idx="1733">
                  <c:v>9.56</c:v>
                </c:pt>
                <c:pt idx="1734">
                  <c:v>9.56</c:v>
                </c:pt>
                <c:pt idx="1735">
                  <c:v>9.56</c:v>
                </c:pt>
                <c:pt idx="1736">
                  <c:v>9.56</c:v>
                </c:pt>
                <c:pt idx="1737">
                  <c:v>9.57</c:v>
                </c:pt>
                <c:pt idx="1738">
                  <c:v>9.57</c:v>
                </c:pt>
                <c:pt idx="1739">
                  <c:v>9.56</c:v>
                </c:pt>
                <c:pt idx="1740">
                  <c:v>9.57</c:v>
                </c:pt>
                <c:pt idx="1741">
                  <c:v>9.57</c:v>
                </c:pt>
                <c:pt idx="1742">
                  <c:v>9.56</c:v>
                </c:pt>
                <c:pt idx="1743">
                  <c:v>9.5500000000000007</c:v>
                </c:pt>
                <c:pt idx="1744">
                  <c:v>9.57</c:v>
                </c:pt>
                <c:pt idx="1745">
                  <c:v>9.57</c:v>
                </c:pt>
                <c:pt idx="1746">
                  <c:v>9.5500000000000007</c:v>
                </c:pt>
                <c:pt idx="1747">
                  <c:v>9.56</c:v>
                </c:pt>
                <c:pt idx="1748">
                  <c:v>9.56</c:v>
                </c:pt>
                <c:pt idx="1749">
                  <c:v>9.56</c:v>
                </c:pt>
                <c:pt idx="1750">
                  <c:v>9.58</c:v>
                </c:pt>
                <c:pt idx="1751">
                  <c:v>9.56</c:v>
                </c:pt>
                <c:pt idx="1752">
                  <c:v>9.56</c:v>
                </c:pt>
                <c:pt idx="1753">
                  <c:v>9.56</c:v>
                </c:pt>
                <c:pt idx="1754">
                  <c:v>9.56</c:v>
                </c:pt>
                <c:pt idx="1755">
                  <c:v>9.5500000000000007</c:v>
                </c:pt>
                <c:pt idx="1756">
                  <c:v>9.5500000000000007</c:v>
                </c:pt>
                <c:pt idx="1757">
                  <c:v>9.57</c:v>
                </c:pt>
                <c:pt idx="1758">
                  <c:v>9.57</c:v>
                </c:pt>
                <c:pt idx="1759">
                  <c:v>9.56</c:v>
                </c:pt>
                <c:pt idx="1760">
                  <c:v>9.57</c:v>
                </c:pt>
                <c:pt idx="1761">
                  <c:v>9.57</c:v>
                </c:pt>
                <c:pt idx="1762">
                  <c:v>9.56</c:v>
                </c:pt>
                <c:pt idx="1763">
                  <c:v>9.56</c:v>
                </c:pt>
                <c:pt idx="1764">
                  <c:v>9.56</c:v>
                </c:pt>
                <c:pt idx="1765">
                  <c:v>9.57</c:v>
                </c:pt>
                <c:pt idx="1766">
                  <c:v>9.57</c:v>
                </c:pt>
                <c:pt idx="1767">
                  <c:v>9.56</c:v>
                </c:pt>
                <c:pt idx="1768">
                  <c:v>9.56</c:v>
                </c:pt>
                <c:pt idx="1769">
                  <c:v>9.56</c:v>
                </c:pt>
                <c:pt idx="1770">
                  <c:v>9.56</c:v>
                </c:pt>
                <c:pt idx="1771">
                  <c:v>9.56</c:v>
                </c:pt>
                <c:pt idx="1772">
                  <c:v>9.57</c:v>
                </c:pt>
                <c:pt idx="1773">
                  <c:v>9.56</c:v>
                </c:pt>
                <c:pt idx="1774">
                  <c:v>9.56</c:v>
                </c:pt>
                <c:pt idx="1775">
                  <c:v>9.56</c:v>
                </c:pt>
                <c:pt idx="1776">
                  <c:v>9.56</c:v>
                </c:pt>
                <c:pt idx="1777">
                  <c:v>9.56</c:v>
                </c:pt>
                <c:pt idx="1778">
                  <c:v>9.58</c:v>
                </c:pt>
                <c:pt idx="1779">
                  <c:v>9.56</c:v>
                </c:pt>
                <c:pt idx="1780">
                  <c:v>9.56</c:v>
                </c:pt>
                <c:pt idx="1781">
                  <c:v>9.5500000000000007</c:v>
                </c:pt>
                <c:pt idx="1782">
                  <c:v>9.5500000000000007</c:v>
                </c:pt>
                <c:pt idx="1783">
                  <c:v>9.56</c:v>
                </c:pt>
                <c:pt idx="1784">
                  <c:v>9.56</c:v>
                </c:pt>
                <c:pt idx="1785">
                  <c:v>9.56</c:v>
                </c:pt>
                <c:pt idx="1786">
                  <c:v>9.57</c:v>
                </c:pt>
                <c:pt idx="1787">
                  <c:v>9.57</c:v>
                </c:pt>
                <c:pt idx="1788">
                  <c:v>9.57</c:v>
                </c:pt>
                <c:pt idx="1789">
                  <c:v>9.56</c:v>
                </c:pt>
                <c:pt idx="1790">
                  <c:v>9.57</c:v>
                </c:pt>
                <c:pt idx="1791">
                  <c:v>9.56</c:v>
                </c:pt>
                <c:pt idx="1792">
                  <c:v>9.56</c:v>
                </c:pt>
                <c:pt idx="1793">
                  <c:v>9.56</c:v>
                </c:pt>
                <c:pt idx="1794">
                  <c:v>9.57</c:v>
                </c:pt>
                <c:pt idx="1795">
                  <c:v>9.57</c:v>
                </c:pt>
                <c:pt idx="1796">
                  <c:v>9.5500000000000007</c:v>
                </c:pt>
                <c:pt idx="1797">
                  <c:v>9.5500000000000007</c:v>
                </c:pt>
                <c:pt idx="1798">
                  <c:v>9.56</c:v>
                </c:pt>
                <c:pt idx="1799">
                  <c:v>9.56</c:v>
                </c:pt>
                <c:pt idx="1800">
                  <c:v>9.56</c:v>
                </c:pt>
                <c:pt idx="1801">
                  <c:v>9.56</c:v>
                </c:pt>
                <c:pt idx="1802">
                  <c:v>9.57</c:v>
                </c:pt>
                <c:pt idx="1803">
                  <c:v>9.56</c:v>
                </c:pt>
                <c:pt idx="1804">
                  <c:v>9.56</c:v>
                </c:pt>
                <c:pt idx="1805">
                  <c:v>9.56</c:v>
                </c:pt>
                <c:pt idx="1806">
                  <c:v>9.57</c:v>
                </c:pt>
                <c:pt idx="1807">
                  <c:v>9.56</c:v>
                </c:pt>
                <c:pt idx="1808">
                  <c:v>9.56</c:v>
                </c:pt>
                <c:pt idx="1809">
                  <c:v>9.57</c:v>
                </c:pt>
                <c:pt idx="1810">
                  <c:v>9.56</c:v>
                </c:pt>
                <c:pt idx="1811">
                  <c:v>9.56</c:v>
                </c:pt>
                <c:pt idx="1812">
                  <c:v>9.56</c:v>
                </c:pt>
                <c:pt idx="1813">
                  <c:v>9.57</c:v>
                </c:pt>
                <c:pt idx="1814">
                  <c:v>9.57</c:v>
                </c:pt>
                <c:pt idx="1815">
                  <c:v>9.57</c:v>
                </c:pt>
                <c:pt idx="1816">
                  <c:v>9.56</c:v>
                </c:pt>
                <c:pt idx="1817">
                  <c:v>9.56</c:v>
                </c:pt>
                <c:pt idx="1818">
                  <c:v>9.56</c:v>
                </c:pt>
                <c:pt idx="1819">
                  <c:v>9.56</c:v>
                </c:pt>
                <c:pt idx="1820">
                  <c:v>9.56</c:v>
                </c:pt>
                <c:pt idx="1821">
                  <c:v>9.56</c:v>
                </c:pt>
                <c:pt idx="1822">
                  <c:v>9.57</c:v>
                </c:pt>
                <c:pt idx="1823">
                  <c:v>9.57</c:v>
                </c:pt>
                <c:pt idx="1824">
                  <c:v>9.5500000000000007</c:v>
                </c:pt>
                <c:pt idx="1825">
                  <c:v>9.5500000000000007</c:v>
                </c:pt>
                <c:pt idx="1826">
                  <c:v>9.5500000000000007</c:v>
                </c:pt>
                <c:pt idx="1827">
                  <c:v>9.56</c:v>
                </c:pt>
                <c:pt idx="1828">
                  <c:v>9.56</c:v>
                </c:pt>
                <c:pt idx="1829">
                  <c:v>9.56</c:v>
                </c:pt>
                <c:pt idx="1830">
                  <c:v>9.56</c:v>
                </c:pt>
                <c:pt idx="1831">
                  <c:v>9.56</c:v>
                </c:pt>
                <c:pt idx="1832">
                  <c:v>9.56</c:v>
                </c:pt>
                <c:pt idx="1833">
                  <c:v>9.56</c:v>
                </c:pt>
                <c:pt idx="1834">
                  <c:v>9.57</c:v>
                </c:pt>
                <c:pt idx="1835">
                  <c:v>9.56</c:v>
                </c:pt>
                <c:pt idx="1836">
                  <c:v>9.56</c:v>
                </c:pt>
                <c:pt idx="1837">
                  <c:v>9.57</c:v>
                </c:pt>
                <c:pt idx="1838">
                  <c:v>9.57</c:v>
                </c:pt>
                <c:pt idx="1839">
                  <c:v>9.57</c:v>
                </c:pt>
                <c:pt idx="1840">
                  <c:v>9.57</c:v>
                </c:pt>
                <c:pt idx="1841">
                  <c:v>9.5500000000000007</c:v>
                </c:pt>
                <c:pt idx="1842">
                  <c:v>9.57</c:v>
                </c:pt>
                <c:pt idx="1843">
                  <c:v>9.57</c:v>
                </c:pt>
                <c:pt idx="1844">
                  <c:v>9.57</c:v>
                </c:pt>
                <c:pt idx="1845">
                  <c:v>9.56</c:v>
                </c:pt>
                <c:pt idx="1846">
                  <c:v>9.56</c:v>
                </c:pt>
                <c:pt idx="1847">
                  <c:v>9.56</c:v>
                </c:pt>
                <c:pt idx="1848">
                  <c:v>9.56</c:v>
                </c:pt>
                <c:pt idx="1849">
                  <c:v>9.56</c:v>
                </c:pt>
                <c:pt idx="1850">
                  <c:v>9.57</c:v>
                </c:pt>
                <c:pt idx="1851">
                  <c:v>9.57</c:v>
                </c:pt>
                <c:pt idx="1852">
                  <c:v>9.57</c:v>
                </c:pt>
                <c:pt idx="1853">
                  <c:v>9.57</c:v>
                </c:pt>
                <c:pt idx="1854">
                  <c:v>9.57</c:v>
                </c:pt>
                <c:pt idx="1855">
                  <c:v>9.56</c:v>
                </c:pt>
                <c:pt idx="1856">
                  <c:v>9.56</c:v>
                </c:pt>
                <c:pt idx="1857">
                  <c:v>9.56</c:v>
                </c:pt>
                <c:pt idx="1858">
                  <c:v>9.57</c:v>
                </c:pt>
                <c:pt idx="1859">
                  <c:v>9.57</c:v>
                </c:pt>
                <c:pt idx="1860">
                  <c:v>9.56</c:v>
                </c:pt>
                <c:pt idx="1861">
                  <c:v>9.56</c:v>
                </c:pt>
                <c:pt idx="1862">
                  <c:v>9.56</c:v>
                </c:pt>
                <c:pt idx="1863">
                  <c:v>9.56</c:v>
                </c:pt>
                <c:pt idx="1864">
                  <c:v>9.56</c:v>
                </c:pt>
                <c:pt idx="1865">
                  <c:v>9.58</c:v>
                </c:pt>
                <c:pt idx="1866">
                  <c:v>9.58</c:v>
                </c:pt>
                <c:pt idx="1867">
                  <c:v>9.56</c:v>
                </c:pt>
                <c:pt idx="1868">
                  <c:v>9.56</c:v>
                </c:pt>
                <c:pt idx="1869">
                  <c:v>9.57</c:v>
                </c:pt>
                <c:pt idx="1870">
                  <c:v>9.56</c:v>
                </c:pt>
                <c:pt idx="1871">
                  <c:v>9.56</c:v>
                </c:pt>
                <c:pt idx="1872">
                  <c:v>9.57</c:v>
                </c:pt>
                <c:pt idx="1873">
                  <c:v>9.56</c:v>
                </c:pt>
                <c:pt idx="1874">
                  <c:v>9.57</c:v>
                </c:pt>
                <c:pt idx="1875">
                  <c:v>9.57</c:v>
                </c:pt>
                <c:pt idx="1876">
                  <c:v>9.57</c:v>
                </c:pt>
                <c:pt idx="1877">
                  <c:v>9.56</c:v>
                </c:pt>
                <c:pt idx="1878">
                  <c:v>9.56</c:v>
                </c:pt>
                <c:pt idx="1879">
                  <c:v>9.56</c:v>
                </c:pt>
                <c:pt idx="1880">
                  <c:v>9.56</c:v>
                </c:pt>
                <c:pt idx="1881">
                  <c:v>9.56</c:v>
                </c:pt>
                <c:pt idx="1882">
                  <c:v>9.56</c:v>
                </c:pt>
                <c:pt idx="1883">
                  <c:v>9.56</c:v>
                </c:pt>
                <c:pt idx="1884">
                  <c:v>9.56</c:v>
                </c:pt>
                <c:pt idx="1885">
                  <c:v>9.57</c:v>
                </c:pt>
                <c:pt idx="1886">
                  <c:v>9.56</c:v>
                </c:pt>
                <c:pt idx="1887">
                  <c:v>9.56</c:v>
                </c:pt>
                <c:pt idx="1888">
                  <c:v>9.57</c:v>
                </c:pt>
                <c:pt idx="1889">
                  <c:v>9.5500000000000007</c:v>
                </c:pt>
                <c:pt idx="1890">
                  <c:v>9.57</c:v>
                </c:pt>
                <c:pt idx="1891">
                  <c:v>9.5500000000000007</c:v>
                </c:pt>
                <c:pt idx="1892">
                  <c:v>9.5500000000000007</c:v>
                </c:pt>
                <c:pt idx="1893">
                  <c:v>9.57</c:v>
                </c:pt>
                <c:pt idx="1894">
                  <c:v>9.57</c:v>
                </c:pt>
                <c:pt idx="1895">
                  <c:v>9.57</c:v>
                </c:pt>
                <c:pt idx="1896">
                  <c:v>9.56</c:v>
                </c:pt>
                <c:pt idx="1897">
                  <c:v>9.56</c:v>
                </c:pt>
                <c:pt idx="1898">
                  <c:v>9.5500000000000007</c:v>
                </c:pt>
                <c:pt idx="1899">
                  <c:v>9.57</c:v>
                </c:pt>
                <c:pt idx="1900">
                  <c:v>9.57</c:v>
                </c:pt>
                <c:pt idx="1901">
                  <c:v>9.56</c:v>
                </c:pt>
                <c:pt idx="1902">
                  <c:v>9.57</c:v>
                </c:pt>
                <c:pt idx="1903">
                  <c:v>9.57</c:v>
                </c:pt>
                <c:pt idx="1904">
                  <c:v>9.56</c:v>
                </c:pt>
                <c:pt idx="1905">
                  <c:v>9.56</c:v>
                </c:pt>
                <c:pt idx="1906">
                  <c:v>9.56</c:v>
                </c:pt>
                <c:pt idx="1907">
                  <c:v>9.56</c:v>
                </c:pt>
                <c:pt idx="1908">
                  <c:v>9.56</c:v>
                </c:pt>
                <c:pt idx="1909">
                  <c:v>9.56</c:v>
                </c:pt>
                <c:pt idx="1910">
                  <c:v>9.56</c:v>
                </c:pt>
                <c:pt idx="1911">
                  <c:v>9.57</c:v>
                </c:pt>
                <c:pt idx="1912">
                  <c:v>9.57</c:v>
                </c:pt>
                <c:pt idx="1913">
                  <c:v>9.57</c:v>
                </c:pt>
                <c:pt idx="1914">
                  <c:v>9.5500000000000007</c:v>
                </c:pt>
                <c:pt idx="1915">
                  <c:v>9.5500000000000007</c:v>
                </c:pt>
                <c:pt idx="1916">
                  <c:v>9.57</c:v>
                </c:pt>
                <c:pt idx="1917">
                  <c:v>9.57</c:v>
                </c:pt>
                <c:pt idx="1918">
                  <c:v>9.56</c:v>
                </c:pt>
                <c:pt idx="1919">
                  <c:v>9.57</c:v>
                </c:pt>
                <c:pt idx="1920">
                  <c:v>9.57</c:v>
                </c:pt>
                <c:pt idx="1921">
                  <c:v>9.57</c:v>
                </c:pt>
                <c:pt idx="1922">
                  <c:v>9.57</c:v>
                </c:pt>
                <c:pt idx="1923">
                  <c:v>9.57</c:v>
                </c:pt>
                <c:pt idx="1924">
                  <c:v>9.57</c:v>
                </c:pt>
                <c:pt idx="1925">
                  <c:v>9.56</c:v>
                </c:pt>
                <c:pt idx="1926">
                  <c:v>9.56</c:v>
                </c:pt>
                <c:pt idx="1927">
                  <c:v>9.56</c:v>
                </c:pt>
                <c:pt idx="1928">
                  <c:v>9.57</c:v>
                </c:pt>
                <c:pt idx="1929">
                  <c:v>9.57</c:v>
                </c:pt>
                <c:pt idx="1930">
                  <c:v>9.57</c:v>
                </c:pt>
                <c:pt idx="1931">
                  <c:v>9.56</c:v>
                </c:pt>
                <c:pt idx="1932">
                  <c:v>9.56</c:v>
                </c:pt>
                <c:pt idx="1933">
                  <c:v>9.57</c:v>
                </c:pt>
                <c:pt idx="1934">
                  <c:v>9.57</c:v>
                </c:pt>
                <c:pt idx="1935">
                  <c:v>9.57</c:v>
                </c:pt>
                <c:pt idx="1936">
                  <c:v>9.56</c:v>
                </c:pt>
                <c:pt idx="1937">
                  <c:v>9.57</c:v>
                </c:pt>
                <c:pt idx="1938">
                  <c:v>9.57</c:v>
                </c:pt>
                <c:pt idx="1939">
                  <c:v>9.57</c:v>
                </c:pt>
                <c:pt idx="1940">
                  <c:v>9.5500000000000007</c:v>
                </c:pt>
                <c:pt idx="1941">
                  <c:v>9.57</c:v>
                </c:pt>
                <c:pt idx="1942">
                  <c:v>9.56</c:v>
                </c:pt>
                <c:pt idx="1943">
                  <c:v>9.56</c:v>
                </c:pt>
                <c:pt idx="1944">
                  <c:v>9.57</c:v>
                </c:pt>
                <c:pt idx="1945">
                  <c:v>9.57</c:v>
                </c:pt>
                <c:pt idx="1946">
                  <c:v>9.57</c:v>
                </c:pt>
                <c:pt idx="1947">
                  <c:v>9.56</c:v>
                </c:pt>
                <c:pt idx="1948">
                  <c:v>9.57</c:v>
                </c:pt>
                <c:pt idx="1949">
                  <c:v>9.56</c:v>
                </c:pt>
                <c:pt idx="1950">
                  <c:v>9.56</c:v>
                </c:pt>
                <c:pt idx="1951">
                  <c:v>9.56</c:v>
                </c:pt>
                <c:pt idx="1952">
                  <c:v>9.56</c:v>
                </c:pt>
                <c:pt idx="1953">
                  <c:v>9.56</c:v>
                </c:pt>
                <c:pt idx="1954">
                  <c:v>9.56</c:v>
                </c:pt>
                <c:pt idx="1955">
                  <c:v>9.56</c:v>
                </c:pt>
                <c:pt idx="1956">
                  <c:v>9.56</c:v>
                </c:pt>
                <c:pt idx="1957">
                  <c:v>9.57</c:v>
                </c:pt>
                <c:pt idx="1958">
                  <c:v>9.57</c:v>
                </c:pt>
                <c:pt idx="1959">
                  <c:v>9.56</c:v>
                </c:pt>
                <c:pt idx="1960">
                  <c:v>9.57</c:v>
                </c:pt>
                <c:pt idx="1961">
                  <c:v>9.57</c:v>
                </c:pt>
                <c:pt idx="1962">
                  <c:v>9.56</c:v>
                </c:pt>
                <c:pt idx="1963">
                  <c:v>9.56</c:v>
                </c:pt>
                <c:pt idx="1964">
                  <c:v>9.56</c:v>
                </c:pt>
                <c:pt idx="1965">
                  <c:v>9.57</c:v>
                </c:pt>
                <c:pt idx="1966">
                  <c:v>9.57</c:v>
                </c:pt>
                <c:pt idx="1967">
                  <c:v>9.56</c:v>
                </c:pt>
                <c:pt idx="1968">
                  <c:v>9.5500000000000007</c:v>
                </c:pt>
                <c:pt idx="1969">
                  <c:v>9.5500000000000007</c:v>
                </c:pt>
                <c:pt idx="1970">
                  <c:v>9.57</c:v>
                </c:pt>
                <c:pt idx="1971">
                  <c:v>9.57</c:v>
                </c:pt>
                <c:pt idx="1972">
                  <c:v>9.57</c:v>
                </c:pt>
                <c:pt idx="1973">
                  <c:v>9.57</c:v>
                </c:pt>
                <c:pt idx="1974">
                  <c:v>9.56</c:v>
                </c:pt>
                <c:pt idx="1975">
                  <c:v>9.56</c:v>
                </c:pt>
                <c:pt idx="1976">
                  <c:v>9.56</c:v>
                </c:pt>
                <c:pt idx="1977">
                  <c:v>9.57</c:v>
                </c:pt>
                <c:pt idx="1978">
                  <c:v>9.57</c:v>
                </c:pt>
                <c:pt idx="1979">
                  <c:v>9.56</c:v>
                </c:pt>
                <c:pt idx="1980">
                  <c:v>9.56</c:v>
                </c:pt>
                <c:pt idx="1981">
                  <c:v>9.57</c:v>
                </c:pt>
                <c:pt idx="1982">
                  <c:v>9.57</c:v>
                </c:pt>
                <c:pt idx="1983">
                  <c:v>9.56</c:v>
                </c:pt>
                <c:pt idx="1984">
                  <c:v>9.57</c:v>
                </c:pt>
                <c:pt idx="1985">
                  <c:v>9.57</c:v>
                </c:pt>
                <c:pt idx="1986">
                  <c:v>9.56</c:v>
                </c:pt>
                <c:pt idx="1987">
                  <c:v>9.57</c:v>
                </c:pt>
                <c:pt idx="1988">
                  <c:v>9.57</c:v>
                </c:pt>
                <c:pt idx="1989">
                  <c:v>9.57</c:v>
                </c:pt>
                <c:pt idx="1990">
                  <c:v>9.56</c:v>
                </c:pt>
                <c:pt idx="1991">
                  <c:v>9.58</c:v>
                </c:pt>
                <c:pt idx="1992">
                  <c:v>9.57</c:v>
                </c:pt>
                <c:pt idx="1993">
                  <c:v>9.57</c:v>
                </c:pt>
                <c:pt idx="1994">
                  <c:v>9.58</c:v>
                </c:pt>
                <c:pt idx="1995">
                  <c:v>9.5500000000000007</c:v>
                </c:pt>
                <c:pt idx="1996">
                  <c:v>9.5500000000000007</c:v>
                </c:pt>
                <c:pt idx="1997">
                  <c:v>9.5500000000000007</c:v>
                </c:pt>
                <c:pt idx="1998">
                  <c:v>9.5500000000000007</c:v>
                </c:pt>
                <c:pt idx="1999">
                  <c:v>9.57</c:v>
                </c:pt>
                <c:pt idx="2000">
                  <c:v>9.57</c:v>
                </c:pt>
                <c:pt idx="2001">
                  <c:v>9.57</c:v>
                </c:pt>
                <c:pt idx="2002">
                  <c:v>9.56</c:v>
                </c:pt>
                <c:pt idx="2003">
                  <c:v>9.56</c:v>
                </c:pt>
                <c:pt idx="2004">
                  <c:v>9.56</c:v>
                </c:pt>
                <c:pt idx="2005">
                  <c:v>9.57</c:v>
                </c:pt>
                <c:pt idx="2006">
                  <c:v>9.57</c:v>
                </c:pt>
                <c:pt idx="2007">
                  <c:v>9.57</c:v>
                </c:pt>
                <c:pt idx="2008">
                  <c:v>9.57</c:v>
                </c:pt>
                <c:pt idx="2009">
                  <c:v>9.57</c:v>
                </c:pt>
                <c:pt idx="2010">
                  <c:v>9.5500000000000007</c:v>
                </c:pt>
                <c:pt idx="2011">
                  <c:v>9.56</c:v>
                </c:pt>
                <c:pt idx="2012">
                  <c:v>9.56</c:v>
                </c:pt>
                <c:pt idx="2013">
                  <c:v>9.57</c:v>
                </c:pt>
                <c:pt idx="2014">
                  <c:v>9.5500000000000007</c:v>
                </c:pt>
                <c:pt idx="2015">
                  <c:v>9.56</c:v>
                </c:pt>
                <c:pt idx="2016">
                  <c:v>9.56</c:v>
                </c:pt>
                <c:pt idx="2017">
                  <c:v>9.56</c:v>
                </c:pt>
                <c:pt idx="2018">
                  <c:v>9.56</c:v>
                </c:pt>
                <c:pt idx="2019">
                  <c:v>9.56</c:v>
                </c:pt>
                <c:pt idx="2020">
                  <c:v>9.56</c:v>
                </c:pt>
                <c:pt idx="2021">
                  <c:v>9.57</c:v>
                </c:pt>
                <c:pt idx="2022">
                  <c:v>9.56</c:v>
                </c:pt>
                <c:pt idx="2023">
                  <c:v>9.56</c:v>
                </c:pt>
                <c:pt idx="2024">
                  <c:v>9.56</c:v>
                </c:pt>
                <c:pt idx="2025">
                  <c:v>9.56</c:v>
                </c:pt>
                <c:pt idx="2026">
                  <c:v>9.56</c:v>
                </c:pt>
                <c:pt idx="2027">
                  <c:v>9.56</c:v>
                </c:pt>
                <c:pt idx="2028">
                  <c:v>9.56</c:v>
                </c:pt>
                <c:pt idx="2029">
                  <c:v>9.57</c:v>
                </c:pt>
                <c:pt idx="2030">
                  <c:v>9.56</c:v>
                </c:pt>
                <c:pt idx="2031">
                  <c:v>9.56</c:v>
                </c:pt>
                <c:pt idx="2032">
                  <c:v>9.57</c:v>
                </c:pt>
                <c:pt idx="2033">
                  <c:v>9.56</c:v>
                </c:pt>
                <c:pt idx="2034">
                  <c:v>9.56</c:v>
                </c:pt>
                <c:pt idx="2035">
                  <c:v>9.56</c:v>
                </c:pt>
                <c:pt idx="2036">
                  <c:v>9.56</c:v>
                </c:pt>
                <c:pt idx="2037">
                  <c:v>9.5500000000000007</c:v>
                </c:pt>
                <c:pt idx="2038">
                  <c:v>9.57</c:v>
                </c:pt>
                <c:pt idx="2039">
                  <c:v>9.57</c:v>
                </c:pt>
                <c:pt idx="2040">
                  <c:v>9.56</c:v>
                </c:pt>
                <c:pt idx="2041">
                  <c:v>9.56</c:v>
                </c:pt>
                <c:pt idx="2042">
                  <c:v>9.56</c:v>
                </c:pt>
                <c:pt idx="2043">
                  <c:v>9.57</c:v>
                </c:pt>
                <c:pt idx="2044">
                  <c:v>9.57</c:v>
                </c:pt>
                <c:pt idx="2045">
                  <c:v>9.56</c:v>
                </c:pt>
                <c:pt idx="2046">
                  <c:v>9.56</c:v>
                </c:pt>
                <c:pt idx="2047">
                  <c:v>9.56</c:v>
                </c:pt>
                <c:pt idx="2048">
                  <c:v>9.57</c:v>
                </c:pt>
                <c:pt idx="2049">
                  <c:v>9.57</c:v>
                </c:pt>
                <c:pt idx="2050">
                  <c:v>9.57</c:v>
                </c:pt>
                <c:pt idx="2051">
                  <c:v>9.5500000000000007</c:v>
                </c:pt>
                <c:pt idx="2052">
                  <c:v>9.5500000000000007</c:v>
                </c:pt>
                <c:pt idx="2053">
                  <c:v>9.56</c:v>
                </c:pt>
                <c:pt idx="2054">
                  <c:v>9.56</c:v>
                </c:pt>
                <c:pt idx="2055">
                  <c:v>9.56</c:v>
                </c:pt>
                <c:pt idx="2056">
                  <c:v>9.5500000000000007</c:v>
                </c:pt>
                <c:pt idx="2057">
                  <c:v>9.57</c:v>
                </c:pt>
                <c:pt idx="2058">
                  <c:v>9.57</c:v>
                </c:pt>
                <c:pt idx="2059">
                  <c:v>9.57</c:v>
                </c:pt>
                <c:pt idx="2060">
                  <c:v>9.56</c:v>
                </c:pt>
                <c:pt idx="2061">
                  <c:v>9.56</c:v>
                </c:pt>
                <c:pt idx="2062">
                  <c:v>9.56</c:v>
                </c:pt>
                <c:pt idx="2063">
                  <c:v>9.57</c:v>
                </c:pt>
                <c:pt idx="2064">
                  <c:v>9.56</c:v>
                </c:pt>
                <c:pt idx="2065">
                  <c:v>9.57</c:v>
                </c:pt>
                <c:pt idx="2066">
                  <c:v>9.57</c:v>
                </c:pt>
                <c:pt idx="2067">
                  <c:v>9.57</c:v>
                </c:pt>
                <c:pt idx="2068">
                  <c:v>9.57</c:v>
                </c:pt>
                <c:pt idx="2069">
                  <c:v>9.56</c:v>
                </c:pt>
                <c:pt idx="2070">
                  <c:v>9.56</c:v>
                </c:pt>
                <c:pt idx="2071">
                  <c:v>9.57</c:v>
                </c:pt>
                <c:pt idx="2072">
                  <c:v>9.56</c:v>
                </c:pt>
                <c:pt idx="2073">
                  <c:v>9.57</c:v>
                </c:pt>
                <c:pt idx="2074">
                  <c:v>9.57</c:v>
                </c:pt>
                <c:pt idx="2075">
                  <c:v>9.57</c:v>
                </c:pt>
                <c:pt idx="2076">
                  <c:v>9.56</c:v>
                </c:pt>
                <c:pt idx="2077">
                  <c:v>9.57</c:v>
                </c:pt>
                <c:pt idx="2078">
                  <c:v>9.5500000000000007</c:v>
                </c:pt>
                <c:pt idx="2079">
                  <c:v>9.57</c:v>
                </c:pt>
                <c:pt idx="2080">
                  <c:v>9.57</c:v>
                </c:pt>
                <c:pt idx="2081">
                  <c:v>9.56</c:v>
                </c:pt>
                <c:pt idx="2082">
                  <c:v>9.5500000000000007</c:v>
                </c:pt>
                <c:pt idx="2083">
                  <c:v>9.56</c:v>
                </c:pt>
                <c:pt idx="2084">
                  <c:v>9.56</c:v>
                </c:pt>
                <c:pt idx="2085">
                  <c:v>9.56</c:v>
                </c:pt>
                <c:pt idx="2086">
                  <c:v>9.56</c:v>
                </c:pt>
                <c:pt idx="2087">
                  <c:v>9.57</c:v>
                </c:pt>
                <c:pt idx="2088">
                  <c:v>9.56</c:v>
                </c:pt>
                <c:pt idx="2089">
                  <c:v>9.5500000000000007</c:v>
                </c:pt>
                <c:pt idx="2090">
                  <c:v>9.5500000000000007</c:v>
                </c:pt>
                <c:pt idx="2091">
                  <c:v>9.58</c:v>
                </c:pt>
                <c:pt idx="2092">
                  <c:v>9.56</c:v>
                </c:pt>
                <c:pt idx="2093">
                  <c:v>9.56</c:v>
                </c:pt>
                <c:pt idx="2094">
                  <c:v>9.57</c:v>
                </c:pt>
                <c:pt idx="2095">
                  <c:v>9.57</c:v>
                </c:pt>
                <c:pt idx="2096">
                  <c:v>9.57</c:v>
                </c:pt>
                <c:pt idx="2097">
                  <c:v>9.56</c:v>
                </c:pt>
                <c:pt idx="2098">
                  <c:v>9.56</c:v>
                </c:pt>
                <c:pt idx="2099">
                  <c:v>9.56</c:v>
                </c:pt>
                <c:pt idx="2100">
                  <c:v>9.57</c:v>
                </c:pt>
                <c:pt idx="2101">
                  <c:v>9.57</c:v>
                </c:pt>
                <c:pt idx="2102">
                  <c:v>9.56</c:v>
                </c:pt>
                <c:pt idx="2103">
                  <c:v>9.56</c:v>
                </c:pt>
                <c:pt idx="2104">
                  <c:v>9.5500000000000007</c:v>
                </c:pt>
                <c:pt idx="2105">
                  <c:v>9.57</c:v>
                </c:pt>
                <c:pt idx="2106">
                  <c:v>9.57</c:v>
                </c:pt>
                <c:pt idx="2107">
                  <c:v>9.56</c:v>
                </c:pt>
                <c:pt idx="2108">
                  <c:v>9.57</c:v>
                </c:pt>
                <c:pt idx="2109">
                  <c:v>9.56</c:v>
                </c:pt>
                <c:pt idx="2110">
                  <c:v>9.56</c:v>
                </c:pt>
                <c:pt idx="2111">
                  <c:v>9.56</c:v>
                </c:pt>
                <c:pt idx="2112">
                  <c:v>9.56</c:v>
                </c:pt>
                <c:pt idx="2113">
                  <c:v>9.57</c:v>
                </c:pt>
                <c:pt idx="2114">
                  <c:v>9.57</c:v>
                </c:pt>
                <c:pt idx="2115">
                  <c:v>9.56</c:v>
                </c:pt>
                <c:pt idx="2116">
                  <c:v>9.56</c:v>
                </c:pt>
                <c:pt idx="2117">
                  <c:v>9.57</c:v>
                </c:pt>
                <c:pt idx="2118">
                  <c:v>9.57</c:v>
                </c:pt>
                <c:pt idx="2119">
                  <c:v>9.5500000000000007</c:v>
                </c:pt>
                <c:pt idx="2120">
                  <c:v>9.56</c:v>
                </c:pt>
                <c:pt idx="2121">
                  <c:v>9.56</c:v>
                </c:pt>
                <c:pt idx="2122">
                  <c:v>9.56</c:v>
                </c:pt>
                <c:pt idx="2123">
                  <c:v>9.57</c:v>
                </c:pt>
                <c:pt idx="2124">
                  <c:v>9.57</c:v>
                </c:pt>
                <c:pt idx="2125">
                  <c:v>9.56</c:v>
                </c:pt>
                <c:pt idx="2126">
                  <c:v>9.56</c:v>
                </c:pt>
                <c:pt idx="2127">
                  <c:v>9.56</c:v>
                </c:pt>
                <c:pt idx="2128">
                  <c:v>9.56</c:v>
                </c:pt>
                <c:pt idx="2129">
                  <c:v>9.57</c:v>
                </c:pt>
                <c:pt idx="2130">
                  <c:v>9.5500000000000007</c:v>
                </c:pt>
                <c:pt idx="2131">
                  <c:v>9.5500000000000007</c:v>
                </c:pt>
                <c:pt idx="2132">
                  <c:v>9.57</c:v>
                </c:pt>
                <c:pt idx="2133">
                  <c:v>9.56</c:v>
                </c:pt>
                <c:pt idx="2134">
                  <c:v>9.56</c:v>
                </c:pt>
                <c:pt idx="2135">
                  <c:v>9.57</c:v>
                </c:pt>
                <c:pt idx="2136">
                  <c:v>9.57</c:v>
                </c:pt>
                <c:pt idx="2137">
                  <c:v>9.57</c:v>
                </c:pt>
                <c:pt idx="2138">
                  <c:v>9.56</c:v>
                </c:pt>
                <c:pt idx="2139">
                  <c:v>9.56</c:v>
                </c:pt>
                <c:pt idx="2140">
                  <c:v>9.57</c:v>
                </c:pt>
                <c:pt idx="2141">
                  <c:v>9.57</c:v>
                </c:pt>
                <c:pt idx="2142">
                  <c:v>9.57</c:v>
                </c:pt>
                <c:pt idx="2143">
                  <c:v>9.57</c:v>
                </c:pt>
                <c:pt idx="2144">
                  <c:v>9.56</c:v>
                </c:pt>
                <c:pt idx="2145">
                  <c:v>9.57</c:v>
                </c:pt>
                <c:pt idx="2146">
                  <c:v>9.57</c:v>
                </c:pt>
                <c:pt idx="2147">
                  <c:v>9.57</c:v>
                </c:pt>
                <c:pt idx="2148">
                  <c:v>9.58</c:v>
                </c:pt>
                <c:pt idx="2149">
                  <c:v>9.58</c:v>
                </c:pt>
                <c:pt idx="2150">
                  <c:v>9.56</c:v>
                </c:pt>
                <c:pt idx="2151">
                  <c:v>9.56</c:v>
                </c:pt>
                <c:pt idx="2152">
                  <c:v>9.57</c:v>
                </c:pt>
                <c:pt idx="2153">
                  <c:v>9.5500000000000007</c:v>
                </c:pt>
                <c:pt idx="2154">
                  <c:v>9.5500000000000007</c:v>
                </c:pt>
                <c:pt idx="2155">
                  <c:v>9.5500000000000007</c:v>
                </c:pt>
                <c:pt idx="2156">
                  <c:v>9.56</c:v>
                </c:pt>
                <c:pt idx="2157">
                  <c:v>9.56</c:v>
                </c:pt>
                <c:pt idx="2158">
                  <c:v>9.57</c:v>
                </c:pt>
                <c:pt idx="2159">
                  <c:v>9.57</c:v>
                </c:pt>
                <c:pt idx="2160">
                  <c:v>9.56</c:v>
                </c:pt>
                <c:pt idx="2161">
                  <c:v>9.56</c:v>
                </c:pt>
                <c:pt idx="2162">
                  <c:v>9.56</c:v>
                </c:pt>
                <c:pt idx="2163">
                  <c:v>9.56</c:v>
                </c:pt>
                <c:pt idx="2164">
                  <c:v>9.57</c:v>
                </c:pt>
                <c:pt idx="2165">
                  <c:v>9.57</c:v>
                </c:pt>
                <c:pt idx="2166">
                  <c:v>9.57</c:v>
                </c:pt>
                <c:pt idx="2167">
                  <c:v>9.56</c:v>
                </c:pt>
                <c:pt idx="2168">
                  <c:v>9.56</c:v>
                </c:pt>
                <c:pt idx="2169">
                  <c:v>9.57</c:v>
                </c:pt>
                <c:pt idx="2170">
                  <c:v>9.57</c:v>
                </c:pt>
                <c:pt idx="2171">
                  <c:v>9.57</c:v>
                </c:pt>
                <c:pt idx="2172">
                  <c:v>9.57</c:v>
                </c:pt>
                <c:pt idx="2173">
                  <c:v>9.57</c:v>
                </c:pt>
                <c:pt idx="2174">
                  <c:v>9.56</c:v>
                </c:pt>
                <c:pt idx="2175">
                  <c:v>9.56</c:v>
                </c:pt>
                <c:pt idx="2176">
                  <c:v>9.56</c:v>
                </c:pt>
                <c:pt idx="2177">
                  <c:v>9.56</c:v>
                </c:pt>
                <c:pt idx="2178">
                  <c:v>9.5500000000000007</c:v>
                </c:pt>
                <c:pt idx="2179">
                  <c:v>9.57</c:v>
                </c:pt>
                <c:pt idx="2180">
                  <c:v>9.57</c:v>
                </c:pt>
                <c:pt idx="2181">
                  <c:v>9.56</c:v>
                </c:pt>
                <c:pt idx="2182">
                  <c:v>9.56</c:v>
                </c:pt>
                <c:pt idx="2183">
                  <c:v>9.5500000000000007</c:v>
                </c:pt>
                <c:pt idx="2184">
                  <c:v>9.56</c:v>
                </c:pt>
                <c:pt idx="2185">
                  <c:v>9.56</c:v>
                </c:pt>
                <c:pt idx="2186">
                  <c:v>9.57</c:v>
                </c:pt>
                <c:pt idx="2187">
                  <c:v>9.57</c:v>
                </c:pt>
                <c:pt idx="2188">
                  <c:v>9.57</c:v>
                </c:pt>
                <c:pt idx="2189">
                  <c:v>9.56</c:v>
                </c:pt>
                <c:pt idx="2190">
                  <c:v>9.56</c:v>
                </c:pt>
                <c:pt idx="2191">
                  <c:v>9.56</c:v>
                </c:pt>
                <c:pt idx="2192">
                  <c:v>9.57</c:v>
                </c:pt>
                <c:pt idx="2193">
                  <c:v>9.57</c:v>
                </c:pt>
                <c:pt idx="2194">
                  <c:v>9.56</c:v>
                </c:pt>
                <c:pt idx="2195">
                  <c:v>9.56</c:v>
                </c:pt>
                <c:pt idx="2196">
                  <c:v>9.57</c:v>
                </c:pt>
                <c:pt idx="2197">
                  <c:v>9.57</c:v>
                </c:pt>
                <c:pt idx="2198">
                  <c:v>9.57</c:v>
                </c:pt>
                <c:pt idx="2199">
                  <c:v>9.57</c:v>
                </c:pt>
                <c:pt idx="2200">
                  <c:v>9.57</c:v>
                </c:pt>
                <c:pt idx="2201">
                  <c:v>9.56</c:v>
                </c:pt>
                <c:pt idx="2202">
                  <c:v>9.57</c:v>
                </c:pt>
                <c:pt idx="2203">
                  <c:v>9.57</c:v>
                </c:pt>
                <c:pt idx="2204">
                  <c:v>9.56</c:v>
                </c:pt>
                <c:pt idx="2205">
                  <c:v>9.56</c:v>
                </c:pt>
                <c:pt idx="2206">
                  <c:v>9.56</c:v>
                </c:pt>
                <c:pt idx="2207">
                  <c:v>9.57</c:v>
                </c:pt>
                <c:pt idx="2208">
                  <c:v>9.57</c:v>
                </c:pt>
                <c:pt idx="2209">
                  <c:v>9.57</c:v>
                </c:pt>
                <c:pt idx="2210">
                  <c:v>9.5500000000000007</c:v>
                </c:pt>
                <c:pt idx="2211">
                  <c:v>9.56</c:v>
                </c:pt>
                <c:pt idx="2212">
                  <c:v>9.56</c:v>
                </c:pt>
                <c:pt idx="2213">
                  <c:v>9.56</c:v>
                </c:pt>
                <c:pt idx="2214">
                  <c:v>9.56</c:v>
                </c:pt>
                <c:pt idx="2215">
                  <c:v>9.56</c:v>
                </c:pt>
                <c:pt idx="2216">
                  <c:v>9.56</c:v>
                </c:pt>
                <c:pt idx="2217">
                  <c:v>9.56</c:v>
                </c:pt>
                <c:pt idx="2218">
                  <c:v>9.56</c:v>
                </c:pt>
                <c:pt idx="2219">
                  <c:v>9.57</c:v>
                </c:pt>
                <c:pt idx="2220">
                  <c:v>9.56</c:v>
                </c:pt>
                <c:pt idx="2221">
                  <c:v>9.56</c:v>
                </c:pt>
                <c:pt idx="2222">
                  <c:v>9.56</c:v>
                </c:pt>
                <c:pt idx="2223">
                  <c:v>9.56</c:v>
                </c:pt>
                <c:pt idx="2224">
                  <c:v>9.56</c:v>
                </c:pt>
                <c:pt idx="2225">
                  <c:v>9.56</c:v>
                </c:pt>
                <c:pt idx="2226">
                  <c:v>9.56</c:v>
                </c:pt>
                <c:pt idx="2227">
                  <c:v>9.56</c:v>
                </c:pt>
                <c:pt idx="2228">
                  <c:v>9.57</c:v>
                </c:pt>
                <c:pt idx="2229">
                  <c:v>9.57</c:v>
                </c:pt>
                <c:pt idx="2230">
                  <c:v>9.56</c:v>
                </c:pt>
                <c:pt idx="2231">
                  <c:v>9.56</c:v>
                </c:pt>
                <c:pt idx="2232">
                  <c:v>9.56</c:v>
                </c:pt>
                <c:pt idx="2233">
                  <c:v>9.56</c:v>
                </c:pt>
                <c:pt idx="2234">
                  <c:v>9.5500000000000007</c:v>
                </c:pt>
                <c:pt idx="2235">
                  <c:v>9.56</c:v>
                </c:pt>
                <c:pt idx="2236">
                  <c:v>9.57</c:v>
                </c:pt>
                <c:pt idx="2237">
                  <c:v>9.57</c:v>
                </c:pt>
                <c:pt idx="2238">
                  <c:v>9.56</c:v>
                </c:pt>
                <c:pt idx="2239">
                  <c:v>9.56</c:v>
                </c:pt>
                <c:pt idx="2240">
                  <c:v>9.56</c:v>
                </c:pt>
                <c:pt idx="2241">
                  <c:v>9.56</c:v>
                </c:pt>
                <c:pt idx="2242">
                  <c:v>9.58</c:v>
                </c:pt>
                <c:pt idx="2243">
                  <c:v>9.5500000000000007</c:v>
                </c:pt>
                <c:pt idx="2244">
                  <c:v>9.5500000000000007</c:v>
                </c:pt>
                <c:pt idx="2245">
                  <c:v>9.56</c:v>
                </c:pt>
                <c:pt idx="2246">
                  <c:v>9.56</c:v>
                </c:pt>
                <c:pt idx="2247">
                  <c:v>9.57</c:v>
                </c:pt>
                <c:pt idx="2248">
                  <c:v>9.56</c:v>
                </c:pt>
                <c:pt idx="2249">
                  <c:v>9.56</c:v>
                </c:pt>
                <c:pt idx="2250">
                  <c:v>9.5500000000000007</c:v>
                </c:pt>
                <c:pt idx="2251">
                  <c:v>9.56</c:v>
                </c:pt>
                <c:pt idx="2252">
                  <c:v>9.56</c:v>
                </c:pt>
                <c:pt idx="2253">
                  <c:v>9.56</c:v>
                </c:pt>
                <c:pt idx="2254">
                  <c:v>9.57</c:v>
                </c:pt>
                <c:pt idx="2255">
                  <c:v>9.57</c:v>
                </c:pt>
                <c:pt idx="2256">
                  <c:v>9.57</c:v>
                </c:pt>
                <c:pt idx="2257">
                  <c:v>9.57</c:v>
                </c:pt>
                <c:pt idx="2258">
                  <c:v>9.57</c:v>
                </c:pt>
                <c:pt idx="2259">
                  <c:v>9.58</c:v>
                </c:pt>
                <c:pt idx="2260">
                  <c:v>9.58</c:v>
                </c:pt>
                <c:pt idx="2261">
                  <c:v>9.56</c:v>
                </c:pt>
                <c:pt idx="2262">
                  <c:v>9.56</c:v>
                </c:pt>
                <c:pt idx="2263">
                  <c:v>9.56</c:v>
                </c:pt>
                <c:pt idx="2264">
                  <c:v>9.56</c:v>
                </c:pt>
                <c:pt idx="2265">
                  <c:v>9.56</c:v>
                </c:pt>
                <c:pt idx="2266">
                  <c:v>9.57</c:v>
                </c:pt>
                <c:pt idx="2267">
                  <c:v>9.57</c:v>
                </c:pt>
                <c:pt idx="2268">
                  <c:v>9.57</c:v>
                </c:pt>
                <c:pt idx="2269">
                  <c:v>9.56</c:v>
                </c:pt>
                <c:pt idx="2270">
                  <c:v>9.57</c:v>
                </c:pt>
                <c:pt idx="2271">
                  <c:v>9.56</c:v>
                </c:pt>
                <c:pt idx="2272">
                  <c:v>9.56</c:v>
                </c:pt>
                <c:pt idx="2273">
                  <c:v>9.57</c:v>
                </c:pt>
                <c:pt idx="2274">
                  <c:v>9.56</c:v>
                </c:pt>
                <c:pt idx="2275">
                  <c:v>9.56</c:v>
                </c:pt>
                <c:pt idx="2276">
                  <c:v>9.57</c:v>
                </c:pt>
                <c:pt idx="2277">
                  <c:v>9.56</c:v>
                </c:pt>
                <c:pt idx="2278">
                  <c:v>9.57</c:v>
                </c:pt>
                <c:pt idx="2279">
                  <c:v>9.56</c:v>
                </c:pt>
                <c:pt idx="2280">
                  <c:v>9.56</c:v>
                </c:pt>
                <c:pt idx="2281">
                  <c:v>9.56</c:v>
                </c:pt>
                <c:pt idx="2282">
                  <c:v>9.56</c:v>
                </c:pt>
                <c:pt idx="2283">
                  <c:v>9.56</c:v>
                </c:pt>
                <c:pt idx="2284">
                  <c:v>9.56</c:v>
                </c:pt>
                <c:pt idx="2285">
                  <c:v>9.57</c:v>
                </c:pt>
                <c:pt idx="2286">
                  <c:v>9.57</c:v>
                </c:pt>
                <c:pt idx="2287">
                  <c:v>9.57</c:v>
                </c:pt>
                <c:pt idx="2288">
                  <c:v>9.57</c:v>
                </c:pt>
                <c:pt idx="2289">
                  <c:v>9.56</c:v>
                </c:pt>
                <c:pt idx="2290">
                  <c:v>9.56</c:v>
                </c:pt>
                <c:pt idx="2291">
                  <c:v>9.57</c:v>
                </c:pt>
                <c:pt idx="2292">
                  <c:v>9.57</c:v>
                </c:pt>
                <c:pt idx="2293">
                  <c:v>9.56</c:v>
                </c:pt>
                <c:pt idx="2294">
                  <c:v>9.56</c:v>
                </c:pt>
                <c:pt idx="2295">
                  <c:v>9.56</c:v>
                </c:pt>
                <c:pt idx="2296">
                  <c:v>9.5500000000000007</c:v>
                </c:pt>
                <c:pt idx="2297">
                  <c:v>9.56</c:v>
                </c:pt>
                <c:pt idx="2298">
                  <c:v>9.56</c:v>
                </c:pt>
                <c:pt idx="2299">
                  <c:v>9.56</c:v>
                </c:pt>
                <c:pt idx="2300">
                  <c:v>9.56</c:v>
                </c:pt>
                <c:pt idx="2301">
                  <c:v>9.57</c:v>
                </c:pt>
                <c:pt idx="2302">
                  <c:v>9.5500000000000007</c:v>
                </c:pt>
                <c:pt idx="2303">
                  <c:v>9.5500000000000007</c:v>
                </c:pt>
                <c:pt idx="2304">
                  <c:v>9.57</c:v>
                </c:pt>
                <c:pt idx="2305">
                  <c:v>9.57</c:v>
                </c:pt>
                <c:pt idx="2306">
                  <c:v>9.5500000000000007</c:v>
                </c:pt>
                <c:pt idx="2307">
                  <c:v>9.5500000000000007</c:v>
                </c:pt>
                <c:pt idx="2308">
                  <c:v>9.57</c:v>
                </c:pt>
                <c:pt idx="2309">
                  <c:v>9.56</c:v>
                </c:pt>
                <c:pt idx="2310">
                  <c:v>9.57</c:v>
                </c:pt>
                <c:pt idx="2311">
                  <c:v>9.57</c:v>
                </c:pt>
                <c:pt idx="2312">
                  <c:v>9.56</c:v>
                </c:pt>
                <c:pt idx="2313">
                  <c:v>9.56</c:v>
                </c:pt>
                <c:pt idx="2314">
                  <c:v>9.56</c:v>
                </c:pt>
                <c:pt idx="2315">
                  <c:v>9.56</c:v>
                </c:pt>
                <c:pt idx="2316">
                  <c:v>9.56</c:v>
                </c:pt>
                <c:pt idx="2317">
                  <c:v>9.56</c:v>
                </c:pt>
                <c:pt idx="2318">
                  <c:v>9.56</c:v>
                </c:pt>
                <c:pt idx="2319">
                  <c:v>9.56</c:v>
                </c:pt>
                <c:pt idx="2320">
                  <c:v>9.5500000000000007</c:v>
                </c:pt>
                <c:pt idx="2321">
                  <c:v>9.57</c:v>
                </c:pt>
                <c:pt idx="2322">
                  <c:v>9.56</c:v>
                </c:pt>
                <c:pt idx="2323">
                  <c:v>9.56</c:v>
                </c:pt>
                <c:pt idx="2324">
                  <c:v>9.56</c:v>
                </c:pt>
                <c:pt idx="2325">
                  <c:v>9.57</c:v>
                </c:pt>
                <c:pt idx="2326">
                  <c:v>9.57</c:v>
                </c:pt>
                <c:pt idx="2327">
                  <c:v>9.56</c:v>
                </c:pt>
                <c:pt idx="2328">
                  <c:v>9.57</c:v>
                </c:pt>
                <c:pt idx="2329">
                  <c:v>9.56</c:v>
                </c:pt>
                <c:pt idx="2330">
                  <c:v>9.57</c:v>
                </c:pt>
                <c:pt idx="2331">
                  <c:v>9.56</c:v>
                </c:pt>
                <c:pt idx="2332">
                  <c:v>9.56</c:v>
                </c:pt>
                <c:pt idx="2333">
                  <c:v>9.56</c:v>
                </c:pt>
                <c:pt idx="2334">
                  <c:v>9.56</c:v>
                </c:pt>
                <c:pt idx="2335">
                  <c:v>9.57</c:v>
                </c:pt>
                <c:pt idx="2336">
                  <c:v>9.56</c:v>
                </c:pt>
                <c:pt idx="2337">
                  <c:v>9.56</c:v>
                </c:pt>
                <c:pt idx="2338">
                  <c:v>9.57</c:v>
                </c:pt>
                <c:pt idx="2339">
                  <c:v>9.57</c:v>
                </c:pt>
                <c:pt idx="2340">
                  <c:v>9.5500000000000007</c:v>
                </c:pt>
                <c:pt idx="2341">
                  <c:v>9.5500000000000007</c:v>
                </c:pt>
                <c:pt idx="2342">
                  <c:v>9.57</c:v>
                </c:pt>
                <c:pt idx="2343">
                  <c:v>9.57</c:v>
                </c:pt>
                <c:pt idx="2344">
                  <c:v>9.56</c:v>
                </c:pt>
                <c:pt idx="2345">
                  <c:v>9.56</c:v>
                </c:pt>
                <c:pt idx="2346">
                  <c:v>9.56</c:v>
                </c:pt>
                <c:pt idx="2347">
                  <c:v>9.57</c:v>
                </c:pt>
                <c:pt idx="2348">
                  <c:v>9.57</c:v>
                </c:pt>
                <c:pt idx="2349">
                  <c:v>9.56</c:v>
                </c:pt>
                <c:pt idx="2350">
                  <c:v>9.56</c:v>
                </c:pt>
                <c:pt idx="2351">
                  <c:v>9.56</c:v>
                </c:pt>
                <c:pt idx="2352">
                  <c:v>9.57</c:v>
                </c:pt>
                <c:pt idx="2353">
                  <c:v>9.57</c:v>
                </c:pt>
                <c:pt idx="2354">
                  <c:v>9.57</c:v>
                </c:pt>
                <c:pt idx="2355">
                  <c:v>9.57</c:v>
                </c:pt>
                <c:pt idx="2356">
                  <c:v>9.56</c:v>
                </c:pt>
                <c:pt idx="2357">
                  <c:v>9.56</c:v>
                </c:pt>
                <c:pt idx="2358">
                  <c:v>9.57</c:v>
                </c:pt>
                <c:pt idx="2359">
                  <c:v>9.57</c:v>
                </c:pt>
                <c:pt idx="2360">
                  <c:v>9.56</c:v>
                </c:pt>
                <c:pt idx="2361">
                  <c:v>9.56</c:v>
                </c:pt>
                <c:pt idx="2362">
                  <c:v>9.56</c:v>
                </c:pt>
                <c:pt idx="2363">
                  <c:v>9.56</c:v>
                </c:pt>
                <c:pt idx="2364">
                  <c:v>9.56</c:v>
                </c:pt>
                <c:pt idx="2365">
                  <c:v>9.56</c:v>
                </c:pt>
                <c:pt idx="2366">
                  <c:v>9.57</c:v>
                </c:pt>
                <c:pt idx="2367">
                  <c:v>9.57</c:v>
                </c:pt>
                <c:pt idx="2368">
                  <c:v>9.57</c:v>
                </c:pt>
                <c:pt idx="2369">
                  <c:v>9.56</c:v>
                </c:pt>
                <c:pt idx="2370">
                  <c:v>9.56</c:v>
                </c:pt>
                <c:pt idx="2371">
                  <c:v>9.57</c:v>
                </c:pt>
                <c:pt idx="2372">
                  <c:v>9.57</c:v>
                </c:pt>
                <c:pt idx="2373">
                  <c:v>9.56</c:v>
                </c:pt>
                <c:pt idx="2374">
                  <c:v>9.57</c:v>
                </c:pt>
                <c:pt idx="2375">
                  <c:v>9.57</c:v>
                </c:pt>
                <c:pt idx="2376">
                  <c:v>9.56</c:v>
                </c:pt>
                <c:pt idx="2377">
                  <c:v>9.5500000000000007</c:v>
                </c:pt>
                <c:pt idx="2378">
                  <c:v>9.5500000000000007</c:v>
                </c:pt>
                <c:pt idx="2379">
                  <c:v>9.57</c:v>
                </c:pt>
                <c:pt idx="2380">
                  <c:v>9.57</c:v>
                </c:pt>
                <c:pt idx="2381">
                  <c:v>9.56</c:v>
                </c:pt>
                <c:pt idx="2382">
                  <c:v>9.56</c:v>
                </c:pt>
                <c:pt idx="2383">
                  <c:v>9.57</c:v>
                </c:pt>
                <c:pt idx="2384">
                  <c:v>9.5500000000000007</c:v>
                </c:pt>
                <c:pt idx="2385">
                  <c:v>9.5500000000000007</c:v>
                </c:pt>
                <c:pt idx="2386">
                  <c:v>9.57</c:v>
                </c:pt>
                <c:pt idx="2387">
                  <c:v>9.57</c:v>
                </c:pt>
                <c:pt idx="2388">
                  <c:v>9.57</c:v>
                </c:pt>
                <c:pt idx="2389">
                  <c:v>9.56</c:v>
                </c:pt>
                <c:pt idx="2390">
                  <c:v>9.56</c:v>
                </c:pt>
                <c:pt idx="2391">
                  <c:v>9.56</c:v>
                </c:pt>
                <c:pt idx="2392">
                  <c:v>9.5500000000000007</c:v>
                </c:pt>
                <c:pt idx="2393">
                  <c:v>9.5500000000000007</c:v>
                </c:pt>
                <c:pt idx="2394">
                  <c:v>9.57</c:v>
                </c:pt>
                <c:pt idx="2395">
                  <c:v>9.57</c:v>
                </c:pt>
                <c:pt idx="2396">
                  <c:v>9.56</c:v>
                </c:pt>
                <c:pt idx="2397">
                  <c:v>9.56</c:v>
                </c:pt>
                <c:pt idx="2398">
                  <c:v>9.56</c:v>
                </c:pt>
                <c:pt idx="2399">
                  <c:v>9.57</c:v>
                </c:pt>
                <c:pt idx="2400">
                  <c:v>9.56</c:v>
                </c:pt>
                <c:pt idx="2401">
                  <c:v>9.56</c:v>
                </c:pt>
                <c:pt idx="2402">
                  <c:v>9.56</c:v>
                </c:pt>
                <c:pt idx="2403">
                  <c:v>9.56</c:v>
                </c:pt>
                <c:pt idx="2404">
                  <c:v>9.56</c:v>
                </c:pt>
                <c:pt idx="2405">
                  <c:v>9.56</c:v>
                </c:pt>
                <c:pt idx="2406">
                  <c:v>9.56</c:v>
                </c:pt>
                <c:pt idx="2407">
                  <c:v>9.56</c:v>
                </c:pt>
                <c:pt idx="2408">
                  <c:v>9.57</c:v>
                </c:pt>
                <c:pt idx="2409">
                  <c:v>9.57</c:v>
                </c:pt>
                <c:pt idx="2410">
                  <c:v>9.57</c:v>
                </c:pt>
                <c:pt idx="2411">
                  <c:v>9.57</c:v>
                </c:pt>
                <c:pt idx="2412">
                  <c:v>9.56</c:v>
                </c:pt>
                <c:pt idx="2413">
                  <c:v>9.56</c:v>
                </c:pt>
                <c:pt idx="2414">
                  <c:v>9.56</c:v>
                </c:pt>
                <c:pt idx="2415">
                  <c:v>9.56</c:v>
                </c:pt>
                <c:pt idx="2416">
                  <c:v>9.57</c:v>
                </c:pt>
                <c:pt idx="2417">
                  <c:v>9.56</c:v>
                </c:pt>
                <c:pt idx="2418">
                  <c:v>9.56</c:v>
                </c:pt>
                <c:pt idx="2419">
                  <c:v>9.56</c:v>
                </c:pt>
                <c:pt idx="2420">
                  <c:v>9.56</c:v>
                </c:pt>
                <c:pt idx="2421">
                  <c:v>9.56</c:v>
                </c:pt>
                <c:pt idx="2422">
                  <c:v>9.56</c:v>
                </c:pt>
                <c:pt idx="2423">
                  <c:v>9.57</c:v>
                </c:pt>
                <c:pt idx="2424">
                  <c:v>9.57</c:v>
                </c:pt>
                <c:pt idx="2425">
                  <c:v>9.57</c:v>
                </c:pt>
                <c:pt idx="2426">
                  <c:v>9.57</c:v>
                </c:pt>
                <c:pt idx="2427">
                  <c:v>9.57</c:v>
                </c:pt>
                <c:pt idx="2428">
                  <c:v>9.5500000000000007</c:v>
                </c:pt>
                <c:pt idx="2429">
                  <c:v>9.5500000000000007</c:v>
                </c:pt>
                <c:pt idx="2430">
                  <c:v>9.57</c:v>
                </c:pt>
                <c:pt idx="2431">
                  <c:v>9.57</c:v>
                </c:pt>
                <c:pt idx="2432">
                  <c:v>9.56</c:v>
                </c:pt>
                <c:pt idx="2433">
                  <c:v>9.56</c:v>
                </c:pt>
                <c:pt idx="2434">
                  <c:v>9.56</c:v>
                </c:pt>
                <c:pt idx="2435">
                  <c:v>9.57</c:v>
                </c:pt>
                <c:pt idx="2436">
                  <c:v>9.5500000000000007</c:v>
                </c:pt>
                <c:pt idx="2437">
                  <c:v>9.5500000000000007</c:v>
                </c:pt>
                <c:pt idx="2438">
                  <c:v>9.57</c:v>
                </c:pt>
                <c:pt idx="2439">
                  <c:v>9.56</c:v>
                </c:pt>
                <c:pt idx="2440">
                  <c:v>9.56</c:v>
                </c:pt>
                <c:pt idx="2441">
                  <c:v>9.56</c:v>
                </c:pt>
                <c:pt idx="2442">
                  <c:v>9.56</c:v>
                </c:pt>
                <c:pt idx="2443">
                  <c:v>9.56</c:v>
                </c:pt>
                <c:pt idx="2444">
                  <c:v>9.56</c:v>
                </c:pt>
                <c:pt idx="2445">
                  <c:v>9.57</c:v>
                </c:pt>
                <c:pt idx="2446">
                  <c:v>9.57</c:v>
                </c:pt>
                <c:pt idx="2447">
                  <c:v>9.56</c:v>
                </c:pt>
                <c:pt idx="2448">
                  <c:v>9.56</c:v>
                </c:pt>
                <c:pt idx="2449">
                  <c:v>9.56</c:v>
                </c:pt>
                <c:pt idx="2450">
                  <c:v>9.56</c:v>
                </c:pt>
                <c:pt idx="2451">
                  <c:v>9.56</c:v>
                </c:pt>
                <c:pt idx="2452">
                  <c:v>9.57</c:v>
                </c:pt>
                <c:pt idx="2453">
                  <c:v>9.56</c:v>
                </c:pt>
                <c:pt idx="2454">
                  <c:v>9.56</c:v>
                </c:pt>
                <c:pt idx="2455">
                  <c:v>9.56</c:v>
                </c:pt>
                <c:pt idx="2456">
                  <c:v>9.56</c:v>
                </c:pt>
                <c:pt idx="2457">
                  <c:v>9.56</c:v>
                </c:pt>
                <c:pt idx="2458">
                  <c:v>9.57</c:v>
                </c:pt>
                <c:pt idx="2459">
                  <c:v>9.56</c:v>
                </c:pt>
                <c:pt idx="2460">
                  <c:v>9.57</c:v>
                </c:pt>
                <c:pt idx="2461">
                  <c:v>9.57</c:v>
                </c:pt>
                <c:pt idx="2462">
                  <c:v>9.5500000000000007</c:v>
                </c:pt>
                <c:pt idx="2463">
                  <c:v>9.57</c:v>
                </c:pt>
                <c:pt idx="2464">
                  <c:v>9.57</c:v>
                </c:pt>
                <c:pt idx="2465">
                  <c:v>9.57</c:v>
                </c:pt>
                <c:pt idx="2466">
                  <c:v>9.57</c:v>
                </c:pt>
                <c:pt idx="2467">
                  <c:v>9.57</c:v>
                </c:pt>
                <c:pt idx="2468">
                  <c:v>9.56</c:v>
                </c:pt>
                <c:pt idx="2469">
                  <c:v>9.57</c:v>
                </c:pt>
                <c:pt idx="2470">
                  <c:v>9.57</c:v>
                </c:pt>
                <c:pt idx="2471">
                  <c:v>9.57</c:v>
                </c:pt>
                <c:pt idx="2472">
                  <c:v>9.5500000000000007</c:v>
                </c:pt>
                <c:pt idx="2473">
                  <c:v>9.5500000000000007</c:v>
                </c:pt>
                <c:pt idx="2474">
                  <c:v>9.57</c:v>
                </c:pt>
                <c:pt idx="2475">
                  <c:v>9.56</c:v>
                </c:pt>
                <c:pt idx="2476">
                  <c:v>9.57</c:v>
                </c:pt>
                <c:pt idx="2477">
                  <c:v>9.56</c:v>
                </c:pt>
                <c:pt idx="2478">
                  <c:v>9.56</c:v>
                </c:pt>
                <c:pt idx="2479">
                  <c:v>9.56</c:v>
                </c:pt>
                <c:pt idx="2480">
                  <c:v>9.57</c:v>
                </c:pt>
                <c:pt idx="2481">
                  <c:v>9.57</c:v>
                </c:pt>
                <c:pt idx="2482">
                  <c:v>9.5500000000000007</c:v>
                </c:pt>
                <c:pt idx="2483">
                  <c:v>9.56</c:v>
                </c:pt>
                <c:pt idx="2484">
                  <c:v>9.56</c:v>
                </c:pt>
                <c:pt idx="2485">
                  <c:v>9.56</c:v>
                </c:pt>
                <c:pt idx="2486">
                  <c:v>9.57</c:v>
                </c:pt>
                <c:pt idx="2487">
                  <c:v>9.56</c:v>
                </c:pt>
                <c:pt idx="2488">
                  <c:v>9.56</c:v>
                </c:pt>
                <c:pt idx="2489">
                  <c:v>9.56</c:v>
                </c:pt>
                <c:pt idx="2490">
                  <c:v>9.56</c:v>
                </c:pt>
                <c:pt idx="2491">
                  <c:v>9.56</c:v>
                </c:pt>
                <c:pt idx="2492">
                  <c:v>9.56</c:v>
                </c:pt>
                <c:pt idx="2493">
                  <c:v>9.56</c:v>
                </c:pt>
                <c:pt idx="2494">
                  <c:v>9.58</c:v>
                </c:pt>
                <c:pt idx="2495">
                  <c:v>9.56</c:v>
                </c:pt>
                <c:pt idx="2496">
                  <c:v>9.57</c:v>
                </c:pt>
                <c:pt idx="2497">
                  <c:v>9.57</c:v>
                </c:pt>
                <c:pt idx="2498">
                  <c:v>9.57</c:v>
                </c:pt>
                <c:pt idx="2499">
                  <c:v>9.56</c:v>
                </c:pt>
                <c:pt idx="2500">
                  <c:v>9.56</c:v>
                </c:pt>
                <c:pt idx="2501">
                  <c:v>9.56</c:v>
                </c:pt>
                <c:pt idx="2502">
                  <c:v>9.56</c:v>
                </c:pt>
                <c:pt idx="2503">
                  <c:v>9.57</c:v>
                </c:pt>
                <c:pt idx="2504">
                  <c:v>9.56</c:v>
                </c:pt>
                <c:pt idx="2505">
                  <c:v>9.57</c:v>
                </c:pt>
                <c:pt idx="2506">
                  <c:v>9.56</c:v>
                </c:pt>
                <c:pt idx="2507">
                  <c:v>9.56</c:v>
                </c:pt>
                <c:pt idx="2508">
                  <c:v>9.56</c:v>
                </c:pt>
                <c:pt idx="2509">
                  <c:v>9.56</c:v>
                </c:pt>
                <c:pt idx="2510">
                  <c:v>9.56</c:v>
                </c:pt>
                <c:pt idx="2511">
                  <c:v>9.56</c:v>
                </c:pt>
                <c:pt idx="2512">
                  <c:v>9.56</c:v>
                </c:pt>
                <c:pt idx="2513">
                  <c:v>9.56</c:v>
                </c:pt>
                <c:pt idx="2514">
                  <c:v>9.56</c:v>
                </c:pt>
                <c:pt idx="2515">
                  <c:v>9.57</c:v>
                </c:pt>
                <c:pt idx="2516">
                  <c:v>9.57</c:v>
                </c:pt>
                <c:pt idx="2517">
                  <c:v>9.56</c:v>
                </c:pt>
                <c:pt idx="2518">
                  <c:v>9.56</c:v>
                </c:pt>
                <c:pt idx="2519">
                  <c:v>9.57</c:v>
                </c:pt>
                <c:pt idx="2520">
                  <c:v>9.56</c:v>
                </c:pt>
                <c:pt idx="2521">
                  <c:v>9.56</c:v>
                </c:pt>
                <c:pt idx="2522">
                  <c:v>9.56</c:v>
                </c:pt>
                <c:pt idx="2523">
                  <c:v>9.57</c:v>
                </c:pt>
                <c:pt idx="2524">
                  <c:v>9.57</c:v>
                </c:pt>
                <c:pt idx="2525">
                  <c:v>9.56</c:v>
                </c:pt>
                <c:pt idx="2526">
                  <c:v>9.57</c:v>
                </c:pt>
                <c:pt idx="2527">
                  <c:v>9.57</c:v>
                </c:pt>
                <c:pt idx="2528">
                  <c:v>9.57</c:v>
                </c:pt>
                <c:pt idx="2529">
                  <c:v>9.56</c:v>
                </c:pt>
                <c:pt idx="2530">
                  <c:v>9.56</c:v>
                </c:pt>
                <c:pt idx="2531">
                  <c:v>9.56</c:v>
                </c:pt>
                <c:pt idx="2532">
                  <c:v>9.56</c:v>
                </c:pt>
                <c:pt idx="2533">
                  <c:v>9.57</c:v>
                </c:pt>
                <c:pt idx="2534">
                  <c:v>9.56</c:v>
                </c:pt>
                <c:pt idx="2535">
                  <c:v>9.5500000000000007</c:v>
                </c:pt>
                <c:pt idx="2536">
                  <c:v>9.5500000000000007</c:v>
                </c:pt>
                <c:pt idx="2537">
                  <c:v>9.57</c:v>
                </c:pt>
                <c:pt idx="2538">
                  <c:v>9.57</c:v>
                </c:pt>
                <c:pt idx="2539">
                  <c:v>9.57</c:v>
                </c:pt>
                <c:pt idx="2540">
                  <c:v>9.56</c:v>
                </c:pt>
                <c:pt idx="2541">
                  <c:v>9.56</c:v>
                </c:pt>
                <c:pt idx="2542">
                  <c:v>9.57</c:v>
                </c:pt>
                <c:pt idx="2543">
                  <c:v>9.56</c:v>
                </c:pt>
                <c:pt idx="2544">
                  <c:v>9.56</c:v>
                </c:pt>
                <c:pt idx="2545">
                  <c:v>9.56</c:v>
                </c:pt>
                <c:pt idx="2546">
                  <c:v>9.56</c:v>
                </c:pt>
                <c:pt idx="2547">
                  <c:v>9.56</c:v>
                </c:pt>
                <c:pt idx="2548">
                  <c:v>9.56</c:v>
                </c:pt>
                <c:pt idx="2549">
                  <c:v>9.56</c:v>
                </c:pt>
                <c:pt idx="2550">
                  <c:v>9.57</c:v>
                </c:pt>
                <c:pt idx="2551">
                  <c:v>9.57</c:v>
                </c:pt>
                <c:pt idx="2552">
                  <c:v>9.57</c:v>
                </c:pt>
                <c:pt idx="2553">
                  <c:v>9.5500000000000007</c:v>
                </c:pt>
                <c:pt idx="2554">
                  <c:v>9.5500000000000007</c:v>
                </c:pt>
                <c:pt idx="2555">
                  <c:v>9.57</c:v>
                </c:pt>
                <c:pt idx="2556">
                  <c:v>9.57</c:v>
                </c:pt>
                <c:pt idx="2557">
                  <c:v>9.56</c:v>
                </c:pt>
                <c:pt idx="2558">
                  <c:v>9.58</c:v>
                </c:pt>
                <c:pt idx="2559">
                  <c:v>9.58</c:v>
                </c:pt>
                <c:pt idx="2560">
                  <c:v>9.5500000000000007</c:v>
                </c:pt>
                <c:pt idx="2561">
                  <c:v>9.57</c:v>
                </c:pt>
                <c:pt idx="2562">
                  <c:v>9.56</c:v>
                </c:pt>
                <c:pt idx="2563">
                  <c:v>9.56</c:v>
                </c:pt>
                <c:pt idx="2564">
                  <c:v>9.56</c:v>
                </c:pt>
                <c:pt idx="2565">
                  <c:v>9.58</c:v>
                </c:pt>
                <c:pt idx="2566">
                  <c:v>9.56</c:v>
                </c:pt>
                <c:pt idx="2567">
                  <c:v>9.56</c:v>
                </c:pt>
                <c:pt idx="2568">
                  <c:v>9.57</c:v>
                </c:pt>
                <c:pt idx="2569">
                  <c:v>9.56</c:v>
                </c:pt>
                <c:pt idx="2570">
                  <c:v>9.56</c:v>
                </c:pt>
                <c:pt idx="2571">
                  <c:v>9.57</c:v>
                </c:pt>
                <c:pt idx="2572">
                  <c:v>9.56</c:v>
                </c:pt>
                <c:pt idx="2573">
                  <c:v>9.56</c:v>
                </c:pt>
                <c:pt idx="2574">
                  <c:v>9.56</c:v>
                </c:pt>
                <c:pt idx="2575">
                  <c:v>9.56</c:v>
                </c:pt>
                <c:pt idx="2576">
                  <c:v>9.56</c:v>
                </c:pt>
                <c:pt idx="2577">
                  <c:v>9.57</c:v>
                </c:pt>
                <c:pt idx="2578">
                  <c:v>9.56</c:v>
                </c:pt>
                <c:pt idx="2579">
                  <c:v>9.56</c:v>
                </c:pt>
                <c:pt idx="2580">
                  <c:v>9.56</c:v>
                </c:pt>
                <c:pt idx="2581">
                  <c:v>9.56</c:v>
                </c:pt>
                <c:pt idx="2582">
                  <c:v>9.56</c:v>
                </c:pt>
                <c:pt idx="2583">
                  <c:v>9.56</c:v>
                </c:pt>
                <c:pt idx="2584">
                  <c:v>9.56</c:v>
                </c:pt>
                <c:pt idx="2585">
                  <c:v>9.57</c:v>
                </c:pt>
                <c:pt idx="2586">
                  <c:v>9.56</c:v>
                </c:pt>
                <c:pt idx="2587">
                  <c:v>9.56</c:v>
                </c:pt>
                <c:pt idx="2588">
                  <c:v>9.56</c:v>
                </c:pt>
                <c:pt idx="2589">
                  <c:v>9.57</c:v>
                </c:pt>
                <c:pt idx="2590">
                  <c:v>9.56</c:v>
                </c:pt>
                <c:pt idx="2591">
                  <c:v>9.56</c:v>
                </c:pt>
                <c:pt idx="2592">
                  <c:v>9.57</c:v>
                </c:pt>
                <c:pt idx="2593">
                  <c:v>9.57</c:v>
                </c:pt>
                <c:pt idx="2594">
                  <c:v>9.57</c:v>
                </c:pt>
                <c:pt idx="2595">
                  <c:v>9.57</c:v>
                </c:pt>
                <c:pt idx="2596">
                  <c:v>9.57</c:v>
                </c:pt>
                <c:pt idx="2597">
                  <c:v>9.5500000000000007</c:v>
                </c:pt>
                <c:pt idx="2598">
                  <c:v>9.5500000000000007</c:v>
                </c:pt>
                <c:pt idx="2599">
                  <c:v>9.56</c:v>
                </c:pt>
                <c:pt idx="2600">
                  <c:v>9.56</c:v>
                </c:pt>
                <c:pt idx="2601">
                  <c:v>9.57</c:v>
                </c:pt>
                <c:pt idx="2602">
                  <c:v>9.57</c:v>
                </c:pt>
                <c:pt idx="2603">
                  <c:v>9.57</c:v>
                </c:pt>
                <c:pt idx="2604">
                  <c:v>9.56</c:v>
                </c:pt>
                <c:pt idx="2605">
                  <c:v>9.56</c:v>
                </c:pt>
                <c:pt idx="2606">
                  <c:v>9.56</c:v>
                </c:pt>
                <c:pt idx="2607">
                  <c:v>9.56</c:v>
                </c:pt>
                <c:pt idx="2608">
                  <c:v>9.56</c:v>
                </c:pt>
                <c:pt idx="2609">
                  <c:v>9.56</c:v>
                </c:pt>
                <c:pt idx="2610">
                  <c:v>9.57</c:v>
                </c:pt>
                <c:pt idx="2611">
                  <c:v>9.57</c:v>
                </c:pt>
                <c:pt idx="2612">
                  <c:v>9.57</c:v>
                </c:pt>
                <c:pt idx="2613">
                  <c:v>9.57</c:v>
                </c:pt>
                <c:pt idx="2614">
                  <c:v>9.56</c:v>
                </c:pt>
                <c:pt idx="2615">
                  <c:v>9.57</c:v>
                </c:pt>
                <c:pt idx="2616">
                  <c:v>9.57</c:v>
                </c:pt>
                <c:pt idx="2617">
                  <c:v>9.56</c:v>
                </c:pt>
                <c:pt idx="2618">
                  <c:v>9.56</c:v>
                </c:pt>
                <c:pt idx="2619">
                  <c:v>9.56</c:v>
                </c:pt>
                <c:pt idx="2620">
                  <c:v>9.5500000000000007</c:v>
                </c:pt>
                <c:pt idx="2621">
                  <c:v>9.56</c:v>
                </c:pt>
                <c:pt idx="2622">
                  <c:v>9.56</c:v>
                </c:pt>
                <c:pt idx="2623">
                  <c:v>9.56</c:v>
                </c:pt>
                <c:pt idx="2624">
                  <c:v>9.56</c:v>
                </c:pt>
                <c:pt idx="2625">
                  <c:v>9.57</c:v>
                </c:pt>
                <c:pt idx="2626">
                  <c:v>9.57</c:v>
                </c:pt>
                <c:pt idx="2627">
                  <c:v>9.5500000000000007</c:v>
                </c:pt>
                <c:pt idx="2628">
                  <c:v>9.56</c:v>
                </c:pt>
                <c:pt idx="2629">
                  <c:v>9.57</c:v>
                </c:pt>
                <c:pt idx="2630">
                  <c:v>9.57</c:v>
                </c:pt>
                <c:pt idx="2631">
                  <c:v>9.57</c:v>
                </c:pt>
                <c:pt idx="2632">
                  <c:v>9.5500000000000007</c:v>
                </c:pt>
                <c:pt idx="2633">
                  <c:v>9.57</c:v>
                </c:pt>
                <c:pt idx="2634">
                  <c:v>9.57</c:v>
                </c:pt>
                <c:pt idx="2635">
                  <c:v>9.57</c:v>
                </c:pt>
                <c:pt idx="2636">
                  <c:v>9.57</c:v>
                </c:pt>
                <c:pt idx="2637">
                  <c:v>9.56</c:v>
                </c:pt>
                <c:pt idx="2638">
                  <c:v>9.56</c:v>
                </c:pt>
                <c:pt idx="2639">
                  <c:v>9.58</c:v>
                </c:pt>
                <c:pt idx="2640">
                  <c:v>9.57</c:v>
                </c:pt>
                <c:pt idx="2641">
                  <c:v>9.56</c:v>
                </c:pt>
                <c:pt idx="2642">
                  <c:v>9.56</c:v>
                </c:pt>
                <c:pt idx="2643">
                  <c:v>9.56</c:v>
                </c:pt>
                <c:pt idx="2644">
                  <c:v>9.56</c:v>
                </c:pt>
                <c:pt idx="2645">
                  <c:v>9.56</c:v>
                </c:pt>
                <c:pt idx="2646">
                  <c:v>9.56</c:v>
                </c:pt>
                <c:pt idx="2647">
                  <c:v>9.56</c:v>
                </c:pt>
                <c:pt idx="2648">
                  <c:v>9.56</c:v>
                </c:pt>
                <c:pt idx="2649">
                  <c:v>9.57</c:v>
                </c:pt>
                <c:pt idx="2650">
                  <c:v>9.57</c:v>
                </c:pt>
                <c:pt idx="2651">
                  <c:v>9.57</c:v>
                </c:pt>
                <c:pt idx="2652">
                  <c:v>9.56</c:v>
                </c:pt>
                <c:pt idx="2653">
                  <c:v>9.56</c:v>
                </c:pt>
                <c:pt idx="2654">
                  <c:v>9.5500000000000007</c:v>
                </c:pt>
                <c:pt idx="2655">
                  <c:v>9.5500000000000007</c:v>
                </c:pt>
                <c:pt idx="2656">
                  <c:v>9.58</c:v>
                </c:pt>
                <c:pt idx="2657">
                  <c:v>9.56</c:v>
                </c:pt>
                <c:pt idx="2658">
                  <c:v>9.56</c:v>
                </c:pt>
                <c:pt idx="2659">
                  <c:v>9.57</c:v>
                </c:pt>
                <c:pt idx="2660">
                  <c:v>9.5500000000000007</c:v>
                </c:pt>
                <c:pt idx="2661">
                  <c:v>9.57</c:v>
                </c:pt>
                <c:pt idx="2662">
                  <c:v>9.57</c:v>
                </c:pt>
                <c:pt idx="2663">
                  <c:v>9.5500000000000007</c:v>
                </c:pt>
                <c:pt idx="2664">
                  <c:v>9.56</c:v>
                </c:pt>
                <c:pt idx="2665">
                  <c:v>9.56</c:v>
                </c:pt>
                <c:pt idx="2666">
                  <c:v>9.57</c:v>
                </c:pt>
                <c:pt idx="2667">
                  <c:v>9.57</c:v>
                </c:pt>
                <c:pt idx="2668">
                  <c:v>9.56</c:v>
                </c:pt>
                <c:pt idx="2669">
                  <c:v>9.56</c:v>
                </c:pt>
                <c:pt idx="2670">
                  <c:v>9.56</c:v>
                </c:pt>
                <c:pt idx="2671">
                  <c:v>9.5500000000000007</c:v>
                </c:pt>
                <c:pt idx="2672">
                  <c:v>9.57</c:v>
                </c:pt>
                <c:pt idx="2673">
                  <c:v>9.57</c:v>
                </c:pt>
                <c:pt idx="2674">
                  <c:v>9.56</c:v>
                </c:pt>
                <c:pt idx="2675">
                  <c:v>9.56</c:v>
                </c:pt>
                <c:pt idx="2676">
                  <c:v>9.56</c:v>
                </c:pt>
                <c:pt idx="2677">
                  <c:v>9.56</c:v>
                </c:pt>
                <c:pt idx="2678">
                  <c:v>9.56</c:v>
                </c:pt>
                <c:pt idx="2679">
                  <c:v>9.57</c:v>
                </c:pt>
                <c:pt idx="2680">
                  <c:v>9.57</c:v>
                </c:pt>
                <c:pt idx="2681">
                  <c:v>9.56</c:v>
                </c:pt>
                <c:pt idx="2682">
                  <c:v>9.56</c:v>
                </c:pt>
                <c:pt idx="2683">
                  <c:v>9.56</c:v>
                </c:pt>
                <c:pt idx="2684">
                  <c:v>9.57</c:v>
                </c:pt>
                <c:pt idx="2685">
                  <c:v>9.57</c:v>
                </c:pt>
                <c:pt idx="2686">
                  <c:v>9.57</c:v>
                </c:pt>
                <c:pt idx="2687">
                  <c:v>9.57</c:v>
                </c:pt>
                <c:pt idx="2688">
                  <c:v>9.56</c:v>
                </c:pt>
                <c:pt idx="2689">
                  <c:v>9.57</c:v>
                </c:pt>
                <c:pt idx="2690">
                  <c:v>9.57</c:v>
                </c:pt>
                <c:pt idx="2691">
                  <c:v>9.57</c:v>
                </c:pt>
                <c:pt idx="2692">
                  <c:v>9.56</c:v>
                </c:pt>
                <c:pt idx="2693">
                  <c:v>9.56</c:v>
                </c:pt>
                <c:pt idx="2694">
                  <c:v>9.56</c:v>
                </c:pt>
                <c:pt idx="2695">
                  <c:v>9.56</c:v>
                </c:pt>
                <c:pt idx="2696">
                  <c:v>9.57</c:v>
                </c:pt>
                <c:pt idx="2697">
                  <c:v>9.56</c:v>
                </c:pt>
                <c:pt idx="2698">
                  <c:v>9.56</c:v>
                </c:pt>
                <c:pt idx="2699">
                  <c:v>9.56</c:v>
                </c:pt>
                <c:pt idx="2700">
                  <c:v>9.57</c:v>
                </c:pt>
                <c:pt idx="2701">
                  <c:v>9.58</c:v>
                </c:pt>
                <c:pt idx="2702">
                  <c:v>9.56</c:v>
                </c:pt>
                <c:pt idx="2703">
                  <c:v>9.56</c:v>
                </c:pt>
                <c:pt idx="2704">
                  <c:v>9.56</c:v>
                </c:pt>
                <c:pt idx="2705">
                  <c:v>9.56</c:v>
                </c:pt>
                <c:pt idx="2706">
                  <c:v>9.56</c:v>
                </c:pt>
                <c:pt idx="2707">
                  <c:v>9.56</c:v>
                </c:pt>
                <c:pt idx="2708">
                  <c:v>9.57</c:v>
                </c:pt>
                <c:pt idx="2709">
                  <c:v>9.56</c:v>
                </c:pt>
                <c:pt idx="2710">
                  <c:v>9.56</c:v>
                </c:pt>
                <c:pt idx="2711">
                  <c:v>9.56</c:v>
                </c:pt>
                <c:pt idx="2712">
                  <c:v>9.56</c:v>
                </c:pt>
                <c:pt idx="2713">
                  <c:v>9.56</c:v>
                </c:pt>
                <c:pt idx="2714">
                  <c:v>9.56</c:v>
                </c:pt>
                <c:pt idx="2715">
                  <c:v>9.56</c:v>
                </c:pt>
                <c:pt idx="2716">
                  <c:v>9.56</c:v>
                </c:pt>
                <c:pt idx="2717">
                  <c:v>9.57</c:v>
                </c:pt>
                <c:pt idx="2718">
                  <c:v>9.57</c:v>
                </c:pt>
                <c:pt idx="2719">
                  <c:v>9.57</c:v>
                </c:pt>
                <c:pt idx="2720">
                  <c:v>9.5500000000000007</c:v>
                </c:pt>
                <c:pt idx="2721">
                  <c:v>9.56</c:v>
                </c:pt>
                <c:pt idx="2722">
                  <c:v>9.56</c:v>
                </c:pt>
                <c:pt idx="2723">
                  <c:v>9.57</c:v>
                </c:pt>
                <c:pt idx="2724">
                  <c:v>9.57</c:v>
                </c:pt>
                <c:pt idx="2725">
                  <c:v>9.57</c:v>
                </c:pt>
                <c:pt idx="2726">
                  <c:v>9.56</c:v>
                </c:pt>
                <c:pt idx="2727">
                  <c:v>9.56</c:v>
                </c:pt>
                <c:pt idx="2728">
                  <c:v>9.57</c:v>
                </c:pt>
                <c:pt idx="2729">
                  <c:v>9.57</c:v>
                </c:pt>
                <c:pt idx="2730">
                  <c:v>9.57</c:v>
                </c:pt>
                <c:pt idx="2731">
                  <c:v>9.57</c:v>
                </c:pt>
                <c:pt idx="2732">
                  <c:v>9.56</c:v>
                </c:pt>
                <c:pt idx="2733">
                  <c:v>9.56</c:v>
                </c:pt>
                <c:pt idx="2734">
                  <c:v>9.56</c:v>
                </c:pt>
                <c:pt idx="2735">
                  <c:v>9.57</c:v>
                </c:pt>
                <c:pt idx="2736">
                  <c:v>9.56</c:v>
                </c:pt>
                <c:pt idx="2737">
                  <c:v>9.57</c:v>
                </c:pt>
                <c:pt idx="2738">
                  <c:v>9.56</c:v>
                </c:pt>
                <c:pt idx="2739">
                  <c:v>9.56</c:v>
                </c:pt>
                <c:pt idx="2740">
                  <c:v>9.56</c:v>
                </c:pt>
                <c:pt idx="2741">
                  <c:v>9.56</c:v>
                </c:pt>
                <c:pt idx="2742">
                  <c:v>9.56</c:v>
                </c:pt>
                <c:pt idx="2743">
                  <c:v>9.57</c:v>
                </c:pt>
                <c:pt idx="2744">
                  <c:v>9.57</c:v>
                </c:pt>
                <c:pt idx="2745">
                  <c:v>9.57</c:v>
                </c:pt>
                <c:pt idx="2746">
                  <c:v>9.57</c:v>
                </c:pt>
                <c:pt idx="2747">
                  <c:v>9.57</c:v>
                </c:pt>
                <c:pt idx="2748">
                  <c:v>9.5500000000000007</c:v>
                </c:pt>
                <c:pt idx="2749">
                  <c:v>9.57</c:v>
                </c:pt>
                <c:pt idx="2750">
                  <c:v>9.56</c:v>
                </c:pt>
                <c:pt idx="2751">
                  <c:v>9.56</c:v>
                </c:pt>
                <c:pt idx="2752">
                  <c:v>9.57</c:v>
                </c:pt>
                <c:pt idx="2753">
                  <c:v>9.57</c:v>
                </c:pt>
                <c:pt idx="2754">
                  <c:v>9.57</c:v>
                </c:pt>
                <c:pt idx="2755">
                  <c:v>9.57</c:v>
                </c:pt>
                <c:pt idx="2756">
                  <c:v>9.57</c:v>
                </c:pt>
                <c:pt idx="2757">
                  <c:v>9.5500000000000007</c:v>
                </c:pt>
                <c:pt idx="2758">
                  <c:v>9.5500000000000007</c:v>
                </c:pt>
                <c:pt idx="2759">
                  <c:v>9.56</c:v>
                </c:pt>
                <c:pt idx="2760">
                  <c:v>9.56</c:v>
                </c:pt>
                <c:pt idx="2761">
                  <c:v>9.56</c:v>
                </c:pt>
                <c:pt idx="2762">
                  <c:v>9.57</c:v>
                </c:pt>
                <c:pt idx="2763">
                  <c:v>9.57</c:v>
                </c:pt>
                <c:pt idx="2764">
                  <c:v>9.56</c:v>
                </c:pt>
                <c:pt idx="2765">
                  <c:v>9.56</c:v>
                </c:pt>
                <c:pt idx="2766">
                  <c:v>9.56</c:v>
                </c:pt>
                <c:pt idx="2767">
                  <c:v>9.58</c:v>
                </c:pt>
                <c:pt idx="2768">
                  <c:v>9.58</c:v>
                </c:pt>
                <c:pt idx="2769">
                  <c:v>9.57</c:v>
                </c:pt>
                <c:pt idx="2770">
                  <c:v>9.57</c:v>
                </c:pt>
                <c:pt idx="2771">
                  <c:v>9.57</c:v>
                </c:pt>
                <c:pt idx="2772">
                  <c:v>9.57</c:v>
                </c:pt>
                <c:pt idx="2773">
                  <c:v>9.56</c:v>
                </c:pt>
                <c:pt idx="2774">
                  <c:v>9.56</c:v>
                </c:pt>
                <c:pt idx="2775">
                  <c:v>9.56</c:v>
                </c:pt>
                <c:pt idx="2776">
                  <c:v>9.56</c:v>
                </c:pt>
                <c:pt idx="2777">
                  <c:v>9.57</c:v>
                </c:pt>
                <c:pt idx="2778">
                  <c:v>9.56</c:v>
                </c:pt>
                <c:pt idx="2779">
                  <c:v>9.56</c:v>
                </c:pt>
                <c:pt idx="2780">
                  <c:v>9.57</c:v>
                </c:pt>
                <c:pt idx="2781">
                  <c:v>9.56</c:v>
                </c:pt>
                <c:pt idx="2782">
                  <c:v>9.57</c:v>
                </c:pt>
                <c:pt idx="2783">
                  <c:v>9.57</c:v>
                </c:pt>
                <c:pt idx="2784">
                  <c:v>9.57</c:v>
                </c:pt>
                <c:pt idx="2785">
                  <c:v>9.57</c:v>
                </c:pt>
                <c:pt idx="2786">
                  <c:v>9.57</c:v>
                </c:pt>
                <c:pt idx="2787">
                  <c:v>9.5500000000000007</c:v>
                </c:pt>
                <c:pt idx="2788">
                  <c:v>9.56</c:v>
                </c:pt>
                <c:pt idx="2789">
                  <c:v>9.57</c:v>
                </c:pt>
                <c:pt idx="2790">
                  <c:v>9.57</c:v>
                </c:pt>
                <c:pt idx="2791">
                  <c:v>9.57</c:v>
                </c:pt>
                <c:pt idx="2792">
                  <c:v>9.56</c:v>
                </c:pt>
                <c:pt idx="2793">
                  <c:v>9.56</c:v>
                </c:pt>
                <c:pt idx="2794">
                  <c:v>9.57</c:v>
                </c:pt>
                <c:pt idx="2795">
                  <c:v>9.57</c:v>
                </c:pt>
                <c:pt idx="2796">
                  <c:v>9.56</c:v>
                </c:pt>
                <c:pt idx="2797">
                  <c:v>9.56</c:v>
                </c:pt>
                <c:pt idx="2798">
                  <c:v>9.56</c:v>
                </c:pt>
                <c:pt idx="2799">
                  <c:v>9.56</c:v>
                </c:pt>
                <c:pt idx="2800">
                  <c:v>9.56</c:v>
                </c:pt>
                <c:pt idx="2801">
                  <c:v>9.56</c:v>
                </c:pt>
                <c:pt idx="2802">
                  <c:v>9.5500000000000007</c:v>
                </c:pt>
                <c:pt idx="2803">
                  <c:v>9.57</c:v>
                </c:pt>
                <c:pt idx="2804">
                  <c:v>9.57</c:v>
                </c:pt>
                <c:pt idx="2805">
                  <c:v>9.57</c:v>
                </c:pt>
                <c:pt idx="2806">
                  <c:v>9.57</c:v>
                </c:pt>
                <c:pt idx="2807">
                  <c:v>9.56</c:v>
                </c:pt>
                <c:pt idx="2808">
                  <c:v>9.56</c:v>
                </c:pt>
                <c:pt idx="2809">
                  <c:v>9.56</c:v>
                </c:pt>
                <c:pt idx="2810">
                  <c:v>9.56</c:v>
                </c:pt>
                <c:pt idx="2811">
                  <c:v>9.56</c:v>
                </c:pt>
                <c:pt idx="2812">
                  <c:v>9.57</c:v>
                </c:pt>
                <c:pt idx="2813">
                  <c:v>9.56</c:v>
                </c:pt>
                <c:pt idx="2814">
                  <c:v>9.56</c:v>
                </c:pt>
                <c:pt idx="2815">
                  <c:v>9.5500000000000007</c:v>
                </c:pt>
                <c:pt idx="2816">
                  <c:v>9.56</c:v>
                </c:pt>
                <c:pt idx="2817">
                  <c:v>9.5500000000000007</c:v>
                </c:pt>
                <c:pt idx="2818">
                  <c:v>9.56</c:v>
                </c:pt>
                <c:pt idx="2819">
                  <c:v>9.56</c:v>
                </c:pt>
                <c:pt idx="2820">
                  <c:v>9.57</c:v>
                </c:pt>
                <c:pt idx="2821">
                  <c:v>9.57</c:v>
                </c:pt>
                <c:pt idx="2822">
                  <c:v>9.57</c:v>
                </c:pt>
                <c:pt idx="2823">
                  <c:v>9.56</c:v>
                </c:pt>
                <c:pt idx="2824">
                  <c:v>9.57</c:v>
                </c:pt>
                <c:pt idx="2825">
                  <c:v>9.57</c:v>
                </c:pt>
                <c:pt idx="2826">
                  <c:v>9.56</c:v>
                </c:pt>
                <c:pt idx="2827">
                  <c:v>9.56</c:v>
                </c:pt>
                <c:pt idx="2828">
                  <c:v>9.5500000000000007</c:v>
                </c:pt>
                <c:pt idx="2829">
                  <c:v>9.5500000000000007</c:v>
                </c:pt>
                <c:pt idx="2830">
                  <c:v>9.5500000000000007</c:v>
                </c:pt>
                <c:pt idx="2831">
                  <c:v>9.57</c:v>
                </c:pt>
                <c:pt idx="2832">
                  <c:v>9.57</c:v>
                </c:pt>
                <c:pt idx="2833">
                  <c:v>9.57</c:v>
                </c:pt>
                <c:pt idx="2834">
                  <c:v>9.56</c:v>
                </c:pt>
                <c:pt idx="2835">
                  <c:v>9.56</c:v>
                </c:pt>
                <c:pt idx="2836">
                  <c:v>9.56</c:v>
                </c:pt>
                <c:pt idx="2837">
                  <c:v>9.56</c:v>
                </c:pt>
                <c:pt idx="2838">
                  <c:v>9.56</c:v>
                </c:pt>
                <c:pt idx="2839">
                  <c:v>9.57</c:v>
                </c:pt>
                <c:pt idx="2840">
                  <c:v>9.56</c:v>
                </c:pt>
                <c:pt idx="2841">
                  <c:v>9.56</c:v>
                </c:pt>
                <c:pt idx="2842">
                  <c:v>9.56</c:v>
                </c:pt>
                <c:pt idx="2843">
                  <c:v>9.57</c:v>
                </c:pt>
                <c:pt idx="2844">
                  <c:v>9.58</c:v>
                </c:pt>
                <c:pt idx="2845">
                  <c:v>9.58</c:v>
                </c:pt>
                <c:pt idx="2846">
                  <c:v>9.5500000000000007</c:v>
                </c:pt>
                <c:pt idx="2847">
                  <c:v>9.56</c:v>
                </c:pt>
                <c:pt idx="2848">
                  <c:v>9.57</c:v>
                </c:pt>
                <c:pt idx="2849">
                  <c:v>9.56</c:v>
                </c:pt>
                <c:pt idx="2850">
                  <c:v>9.56</c:v>
                </c:pt>
                <c:pt idx="2851">
                  <c:v>9.57</c:v>
                </c:pt>
                <c:pt idx="2852">
                  <c:v>9.5500000000000007</c:v>
                </c:pt>
                <c:pt idx="2853">
                  <c:v>9.5500000000000007</c:v>
                </c:pt>
                <c:pt idx="2854">
                  <c:v>9.56</c:v>
                </c:pt>
                <c:pt idx="2855">
                  <c:v>9.57</c:v>
                </c:pt>
                <c:pt idx="2856">
                  <c:v>9.57</c:v>
                </c:pt>
                <c:pt idx="2857">
                  <c:v>9.56</c:v>
                </c:pt>
                <c:pt idx="2858">
                  <c:v>9.56</c:v>
                </c:pt>
                <c:pt idx="2859">
                  <c:v>9.5500000000000007</c:v>
                </c:pt>
                <c:pt idx="2860">
                  <c:v>9.56</c:v>
                </c:pt>
                <c:pt idx="2861">
                  <c:v>9.56</c:v>
                </c:pt>
                <c:pt idx="2862">
                  <c:v>9.56</c:v>
                </c:pt>
                <c:pt idx="2863">
                  <c:v>9.57</c:v>
                </c:pt>
                <c:pt idx="2864">
                  <c:v>9.5500000000000007</c:v>
                </c:pt>
                <c:pt idx="2865">
                  <c:v>9.5500000000000007</c:v>
                </c:pt>
                <c:pt idx="2866">
                  <c:v>9.57</c:v>
                </c:pt>
                <c:pt idx="2867">
                  <c:v>9.56</c:v>
                </c:pt>
                <c:pt idx="2868">
                  <c:v>9.56</c:v>
                </c:pt>
                <c:pt idx="2869">
                  <c:v>9.57</c:v>
                </c:pt>
                <c:pt idx="2870">
                  <c:v>9.57</c:v>
                </c:pt>
                <c:pt idx="2871">
                  <c:v>9.5500000000000007</c:v>
                </c:pt>
                <c:pt idx="2872">
                  <c:v>9.57</c:v>
                </c:pt>
                <c:pt idx="2873">
                  <c:v>9.57</c:v>
                </c:pt>
                <c:pt idx="2874">
                  <c:v>9.56</c:v>
                </c:pt>
                <c:pt idx="2875">
                  <c:v>9.57</c:v>
                </c:pt>
                <c:pt idx="2876">
                  <c:v>9.56</c:v>
                </c:pt>
                <c:pt idx="2877">
                  <c:v>9.5500000000000007</c:v>
                </c:pt>
                <c:pt idx="2878">
                  <c:v>9.5500000000000007</c:v>
                </c:pt>
                <c:pt idx="2879">
                  <c:v>9.56</c:v>
                </c:pt>
                <c:pt idx="2880">
                  <c:v>9.56</c:v>
                </c:pt>
                <c:pt idx="2881">
                  <c:v>9.56</c:v>
                </c:pt>
                <c:pt idx="2882">
                  <c:v>9.57</c:v>
                </c:pt>
                <c:pt idx="2883">
                  <c:v>9.57</c:v>
                </c:pt>
                <c:pt idx="2884">
                  <c:v>9.56</c:v>
                </c:pt>
                <c:pt idx="2885">
                  <c:v>9.5500000000000007</c:v>
                </c:pt>
                <c:pt idx="2886">
                  <c:v>9.5500000000000007</c:v>
                </c:pt>
                <c:pt idx="2887">
                  <c:v>9.57</c:v>
                </c:pt>
                <c:pt idx="2888">
                  <c:v>9.56</c:v>
                </c:pt>
                <c:pt idx="2889">
                  <c:v>9.56</c:v>
                </c:pt>
                <c:pt idx="2890">
                  <c:v>9.56</c:v>
                </c:pt>
                <c:pt idx="2891">
                  <c:v>9.56</c:v>
                </c:pt>
                <c:pt idx="2892">
                  <c:v>9.56</c:v>
                </c:pt>
                <c:pt idx="2893">
                  <c:v>9.56</c:v>
                </c:pt>
                <c:pt idx="2894">
                  <c:v>9.56</c:v>
                </c:pt>
                <c:pt idx="2895">
                  <c:v>9.56</c:v>
                </c:pt>
                <c:pt idx="2896">
                  <c:v>9.56</c:v>
                </c:pt>
                <c:pt idx="2897">
                  <c:v>9.56</c:v>
                </c:pt>
                <c:pt idx="2898">
                  <c:v>9.57</c:v>
                </c:pt>
                <c:pt idx="2899">
                  <c:v>9.57</c:v>
                </c:pt>
                <c:pt idx="2900">
                  <c:v>9.57</c:v>
                </c:pt>
                <c:pt idx="2901">
                  <c:v>9.5500000000000007</c:v>
                </c:pt>
                <c:pt idx="2902">
                  <c:v>9.5500000000000007</c:v>
                </c:pt>
                <c:pt idx="2903">
                  <c:v>9.56</c:v>
                </c:pt>
                <c:pt idx="2904">
                  <c:v>9.57</c:v>
                </c:pt>
                <c:pt idx="2905">
                  <c:v>9.57</c:v>
                </c:pt>
                <c:pt idx="2906">
                  <c:v>9.57</c:v>
                </c:pt>
                <c:pt idx="2907">
                  <c:v>9.56</c:v>
                </c:pt>
                <c:pt idx="2908">
                  <c:v>9.56</c:v>
                </c:pt>
                <c:pt idx="2909">
                  <c:v>9.56</c:v>
                </c:pt>
                <c:pt idx="2910">
                  <c:v>9.56</c:v>
                </c:pt>
                <c:pt idx="2911">
                  <c:v>9.57</c:v>
                </c:pt>
                <c:pt idx="2912">
                  <c:v>9.57</c:v>
                </c:pt>
                <c:pt idx="2913">
                  <c:v>9.57</c:v>
                </c:pt>
                <c:pt idx="2914">
                  <c:v>9.5500000000000007</c:v>
                </c:pt>
                <c:pt idx="2915">
                  <c:v>9.5500000000000007</c:v>
                </c:pt>
                <c:pt idx="2916">
                  <c:v>9.56</c:v>
                </c:pt>
                <c:pt idx="2917">
                  <c:v>9.56</c:v>
                </c:pt>
                <c:pt idx="2918">
                  <c:v>9.57</c:v>
                </c:pt>
                <c:pt idx="2919">
                  <c:v>9.57</c:v>
                </c:pt>
                <c:pt idx="2920">
                  <c:v>9.5500000000000007</c:v>
                </c:pt>
                <c:pt idx="2921">
                  <c:v>9.57</c:v>
                </c:pt>
                <c:pt idx="2922">
                  <c:v>9.57</c:v>
                </c:pt>
                <c:pt idx="2923">
                  <c:v>9.56</c:v>
                </c:pt>
                <c:pt idx="2924">
                  <c:v>9.56</c:v>
                </c:pt>
                <c:pt idx="2925">
                  <c:v>9.56</c:v>
                </c:pt>
                <c:pt idx="2926">
                  <c:v>9.57</c:v>
                </c:pt>
                <c:pt idx="2927">
                  <c:v>9.56</c:v>
                </c:pt>
                <c:pt idx="2928">
                  <c:v>9.57</c:v>
                </c:pt>
                <c:pt idx="2929">
                  <c:v>9.57</c:v>
                </c:pt>
                <c:pt idx="2930">
                  <c:v>9.56</c:v>
                </c:pt>
                <c:pt idx="2931">
                  <c:v>9.56</c:v>
                </c:pt>
                <c:pt idx="2932">
                  <c:v>9.56</c:v>
                </c:pt>
                <c:pt idx="2933">
                  <c:v>9.57</c:v>
                </c:pt>
                <c:pt idx="2934">
                  <c:v>9.57</c:v>
                </c:pt>
                <c:pt idx="2935">
                  <c:v>9.57</c:v>
                </c:pt>
                <c:pt idx="2936">
                  <c:v>9.5500000000000007</c:v>
                </c:pt>
                <c:pt idx="2937">
                  <c:v>9.5500000000000007</c:v>
                </c:pt>
                <c:pt idx="2938">
                  <c:v>9.5500000000000007</c:v>
                </c:pt>
                <c:pt idx="2939">
                  <c:v>9.5500000000000007</c:v>
                </c:pt>
                <c:pt idx="2940">
                  <c:v>9.56</c:v>
                </c:pt>
                <c:pt idx="2941">
                  <c:v>9.56</c:v>
                </c:pt>
                <c:pt idx="2942">
                  <c:v>9.56</c:v>
                </c:pt>
                <c:pt idx="2943">
                  <c:v>9.56</c:v>
                </c:pt>
                <c:pt idx="2944">
                  <c:v>9.56</c:v>
                </c:pt>
                <c:pt idx="2945">
                  <c:v>9.56</c:v>
                </c:pt>
                <c:pt idx="2946">
                  <c:v>9.56</c:v>
                </c:pt>
                <c:pt idx="2947">
                  <c:v>9.56</c:v>
                </c:pt>
                <c:pt idx="2948">
                  <c:v>9.56</c:v>
                </c:pt>
                <c:pt idx="2949">
                  <c:v>9.57</c:v>
                </c:pt>
                <c:pt idx="2950">
                  <c:v>9.56</c:v>
                </c:pt>
                <c:pt idx="2951">
                  <c:v>9.56</c:v>
                </c:pt>
                <c:pt idx="2952">
                  <c:v>9.56</c:v>
                </c:pt>
                <c:pt idx="2953">
                  <c:v>9.56</c:v>
                </c:pt>
                <c:pt idx="2954">
                  <c:v>9.57</c:v>
                </c:pt>
                <c:pt idx="2955">
                  <c:v>9.57</c:v>
                </c:pt>
                <c:pt idx="2956">
                  <c:v>9.56</c:v>
                </c:pt>
                <c:pt idx="2957">
                  <c:v>9.56</c:v>
                </c:pt>
                <c:pt idx="2958">
                  <c:v>9.57</c:v>
                </c:pt>
                <c:pt idx="2959">
                  <c:v>9.56</c:v>
                </c:pt>
                <c:pt idx="2960">
                  <c:v>9.56</c:v>
                </c:pt>
                <c:pt idx="2961">
                  <c:v>9.5500000000000007</c:v>
                </c:pt>
                <c:pt idx="2962">
                  <c:v>9.56</c:v>
                </c:pt>
                <c:pt idx="2963">
                  <c:v>9.56</c:v>
                </c:pt>
                <c:pt idx="2964">
                  <c:v>9.56</c:v>
                </c:pt>
                <c:pt idx="2965">
                  <c:v>9.56</c:v>
                </c:pt>
                <c:pt idx="2966">
                  <c:v>9.5500000000000007</c:v>
                </c:pt>
                <c:pt idx="2967">
                  <c:v>9.56</c:v>
                </c:pt>
                <c:pt idx="2968">
                  <c:v>9.56</c:v>
                </c:pt>
                <c:pt idx="2969">
                  <c:v>9.57</c:v>
                </c:pt>
                <c:pt idx="2970">
                  <c:v>9.56</c:v>
                </c:pt>
                <c:pt idx="2971">
                  <c:v>9.56</c:v>
                </c:pt>
                <c:pt idx="2972">
                  <c:v>9.56</c:v>
                </c:pt>
                <c:pt idx="2973">
                  <c:v>9.57</c:v>
                </c:pt>
                <c:pt idx="2974">
                  <c:v>9.56</c:v>
                </c:pt>
                <c:pt idx="2975">
                  <c:v>9.56</c:v>
                </c:pt>
                <c:pt idx="2976">
                  <c:v>9.57</c:v>
                </c:pt>
                <c:pt idx="2977">
                  <c:v>9.57</c:v>
                </c:pt>
                <c:pt idx="2978">
                  <c:v>9.57</c:v>
                </c:pt>
                <c:pt idx="2979">
                  <c:v>9.57</c:v>
                </c:pt>
                <c:pt idx="2980">
                  <c:v>9.57</c:v>
                </c:pt>
                <c:pt idx="2981">
                  <c:v>9.56</c:v>
                </c:pt>
                <c:pt idx="2982">
                  <c:v>9.57</c:v>
                </c:pt>
                <c:pt idx="2983">
                  <c:v>9.57</c:v>
                </c:pt>
                <c:pt idx="2984">
                  <c:v>9.56</c:v>
                </c:pt>
                <c:pt idx="2985">
                  <c:v>9.56</c:v>
                </c:pt>
                <c:pt idx="2986">
                  <c:v>9.56</c:v>
                </c:pt>
                <c:pt idx="2987">
                  <c:v>9.56</c:v>
                </c:pt>
                <c:pt idx="2988">
                  <c:v>9.56</c:v>
                </c:pt>
                <c:pt idx="2989">
                  <c:v>9.57</c:v>
                </c:pt>
                <c:pt idx="2990">
                  <c:v>9.57</c:v>
                </c:pt>
                <c:pt idx="2991">
                  <c:v>9.57</c:v>
                </c:pt>
                <c:pt idx="2992">
                  <c:v>9.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772-0143-B32A-163724797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rontIMU55!$A$2:$A$6566</c:f>
              <c:strCache>
                <c:ptCount val="2993"/>
                <c:pt idx="0">
                  <c:v>Start of File</c:v>
                </c:pt>
                <c:pt idx="1">
                  <c:v>69458,-0.21,-0.18,9.43,-0.01,-0.01,0.06,-25.81,36.16,-11.40,---------------,0.32,0.09,9.93,0.00,-0.04,0.05,-14.63,-24.86,-14.57,€,0,</c:v>
                </c:pt>
                <c:pt idx="2">
                  <c:v>69475,-0.49,0.11,9.43,-0.40,-0.01,0.06,-26.79,35.91,-11.12,---------------,0.62,0.22,9.88,-0.01,-0.03,0.05,-14.86,-24.47,-13.90,€,0,</c:v>
                </c:pt>
                <c:pt idx="3">
                  <c:v>69489,-0.66,0.38,9.41,0.02,-0.01,0.05,-25.53,36.26,-10.52,---------------,0.79,0.13,9.84,-0.03,-0.02,0.03,-14.56,-24.41,-14.21,€,0,</c:v>
                </c:pt>
                <c:pt idx="4">
                  <c:v>69500,-0.92,0.44,9.43,0.02,-0.01,0.02,-26.43,35.68,-10.25,---------------,0.95,0.07,9.83,-0.02,-0.02,0.01,-14.67,-24.19,-13.75,€,0,</c:v>
                </c:pt>
                <c:pt idx="5">
                  <c:v>69516,-0.92,0.25,9.52,-0.01,-0.01,0.01,-22.77,36.10,-10.27,---------------,0.97,0.10,9.91,0.02,-0.02,0.00,-14.26,-24.29,-13.71,€,0,</c:v>
                </c:pt>
                <c:pt idx="6">
                  <c:v>69529,-0.83,0.28,9.50,-0.01,0.00,0.01,-26.51,34.73,-11.40,---------------,0.93,-0.05,9.91,-0.00,-0.01,-0.01,-14.22,-24.92,-13.65,€,0,</c:v>
                </c:pt>
                <c:pt idx="7">
                  <c:v>69541,-0.94,0.22,9.64,-0.00,-0.00,0.00,-26.35,36.04,-10.74,---------------,0.78,0.07,9.93,-0.02,-0.01,-0.02,-14.63,-24.47,-14.07,€,0,</c:v>
                </c:pt>
                <c:pt idx="8">
                  <c:v>69554,-0.67,0.10,9.59,0.00,-0.03,-0.00,-26.48,36.26,-10.54,---------------,0.61,0.01,9.88,-0.01,-0.01,-0.02,-14.16,-24.51,-14.25,€,0,</c:v>
                </c:pt>
                <c:pt idx="9">
                  <c:v>69571,-0.49,0.16,9.80,-0.01,-0.04,0.00,-26.12,35.81,-11.46,---------------,0.43,0.00,9.91,0.00,-0.01,-0.01,-14.44,-24.20,-13.81,€,0,</c:v>
                </c:pt>
                <c:pt idx="10">
                  <c:v>69584,-0.42,0.14,9.82,-0.02,-0.03,-0.00,-26.35,35.46,-10.30,---------------,0.44,0.04,9.90,0.01,-0.01,-0.01,-14.24,-24.71,-13.90,€,0,</c:v>
                </c:pt>
                <c:pt idx="11">
                  <c:v>69597,-0.71,0.12,9.65,-0.00,-0.02,-0.02,-26.38,35.43,-10.82,---------------,0.50,0.06,9.91,-0.01,-0.01,-0.03,-14.72,-25.12,-14.21,€,0,</c:v>
                </c:pt>
                <c:pt idx="12">
                  <c:v>69609,-0.31,0.12,9.61,0.01,-0.02,-0.02,-26.48,34.84,-11.14,---------------,0.34,0.02,9.93,-0.01,-0.01,-0.03,-14.67,-24.79,-14.21,€,0,</c:v>
                </c:pt>
                <c:pt idx="13">
                  <c:v>69626,-0.27,0.04,9.60,0.01,-0.02,-0.02,-26.26,35.97,-10.55,---------------,0.27,0.01,9.90,-0.01,-0.01,-0.03,-13.88,-24.48,-14.32,€,0,</c:v>
                </c:pt>
                <c:pt idx="14">
                  <c:v>69639,-0.20,0.01,9.71,0.01,-0.03,-0.02,-26.45,36.23,-10.74,---------------,0.17,-0.06,9.91,-0.01,-0.01,-0.03,-14.63,-24.69,-14.18,€,0,</c:v>
                </c:pt>
                <c:pt idx="15">
                  <c:v>69652,-0.08,-0.02,9.77,0.01,-0.02,-0.02,-25.99,35.82,-10.16,---------------,0.09,-0.04,9.85,-0.00,-0.01,-0.02,-15.30,-24.54,-13.93,€,0,</c:v>
                </c:pt>
                <c:pt idx="16">
                  <c:v>69664,-0.08,-0.05,9.71,0.00,-0.01,-0.01,-26.40,35.87,-10.63,---------------,0.12,-0.07,9.88,0.00,-0.02,-0.02,-14.62,-24.19,-13.99,€,0,</c:v>
                </c:pt>
                <c:pt idx="17">
                  <c:v>69681,-0.21,-0.04,9.67,0.00,-0.01,-0.01,-26.25,36.04,-10.82,---------------,0.25,-0.06,9.93,0.00,-0.02,-0.01,-14.35,-24.80,-13.31,€,0,</c:v>
                </c:pt>
                <c:pt idx="18">
                  <c:v>69694,-0.27,0.00,9.70,-0.00,-0.01,-0.00,-26.67,35.74,-11.15,---------------,0.30,0.03,9.93,0.01,-0.02,-0.01,-14.50,-24.52,-14.92,€,0,</c:v>
                </c:pt>
                <c:pt idx="19">
                  <c:v>69707,-0.30,0.10,9.64,-0.01,-0.01,-0.00,-26.21,35.62,-10.03,---------------,0.33,0.12,9.95,0.01,-0.02,-0.01,-14.35,-24.86,-15.48,€,0,</c:v>
                </c:pt>
                <c:pt idx="20">
                  <c:v>69732,-0.34,0.10,9.32,0.01,-0.02,-0.02,-26.47,35.50,-10.19,---------------,0.31,0.07,10.01,-0.01,0.00,-0.03,-14.26,-24.10,-13.96,€,0,</c:v>
                </c:pt>
                <c:pt idx="21">
                  <c:v>69745,-0.25,-0.18,9.54,0.03,-0.03,-0.03,-26.15,36.00,-10.92,---------------,0.18,-0.13,10.04,-0.02,0.01,-0.03,-14.21,-23.94,-14.03,€,0,</c:v>
                </c:pt>
                <c:pt idx="22">
                  <c:v>69757,-0.18,-0.16,9.50,0.00,-0.04,-0.00,-26.86,35.37,-10.38,---------------,0.14,-0.15,9.80,-0.01,0.01,-0.01,-14.51,-24.17,-14.15,€,0,</c:v>
                </c:pt>
                <c:pt idx="23">
                  <c:v>69770,-0.16,-0.16,9.60,-0.00,-0.04,0.01,-26.37,35.62,-10.38,---------------,0.16,-0.10,10.02,0.01,0.01,0.01,-14.09,-23.97,-15.08,€,0,</c:v>
                </c:pt>
                <c:pt idx="24">
                  <c:v>69787,-0.15,-0.07,9.66,-0.00,-0.04,0.03,-26.21,35.57,-10.95,---------------,0.13,-0.11,9.84,0.01,0.02,0.03,-14.70,-24.41,-14.05,€,0,</c:v>
                </c:pt>
                <c:pt idx="25">
                  <c:v>69800,-0.06,0.03,10.07,-0.00,-0.04,0.04,-26.34,35.75,-10.33,---------------,0.03,-0.00,9.70,0.01,0.01,0.03,-14.56,-23.72,-14.32,€,0,</c:v>
                </c:pt>
                <c:pt idx="26">
                  <c:v>69812,0.12,0.14,10.37,-0.01,-0.02,0.04,-26.25,35.65,-10.87,---------------,-0.20,0.11,9.47,0.01,-0.01,0.03,-13.71,-23.98,-14.37,€,0,</c:v>
                </c:pt>
                <c:pt idx="27">
                  <c:v>69825,0.42,0.28,10.25,-0.01,0.03,0.03,-25.81,35.62,-10.36,---------------,-0.21,0.18,9.42,0.02,-0.08,0.02,-14.64,-24.55,-14.45,€,0,</c:v>
                </c:pt>
                <c:pt idx="28">
                  <c:v>69842,0.26,0.09,10.06,-0.00,0.05,0.02,-25.97,36.26,-11.27,---------------,-0.14,0.25,9.57,-0.00,-0.10,0.01,-14.28,-24.71,-14.72,€,0,</c:v>
                </c:pt>
                <c:pt idx="29">
                  <c:v>69855,-0.05,-0.45,8.68,-0.00,0.05,0.02,-25.45,35.93,-10.82,---------------,-0.21,0.05,9.32,-0.03,-0.03,0.01,-14.64,-24.32,-15.24,€,0,</c:v>
                </c:pt>
                <c:pt idx="30">
                  <c:v>69868,0.14,0.25,9.20,0.02,0.01,0.02,-26.54,35.56,-11.01,---------------,0.09,0.22,10.32,0.02,-0.04,0.01,-14.47,-24.69,-14.95,€,0,</c:v>
                </c:pt>
                <c:pt idx="31">
                  <c:v>69881,-0.05,-0.28,9.75,-0.02,0.02,0.02,-26.25,35.66,-10.46,---------------,0.04,-0.08,9.87,0.01,-0.04,0.01,-14.21,-25.24,-13.99,€,0,</c:v>
                </c:pt>
                <c:pt idx="32">
                  <c:v>69898,-0.07,0.28,9.19,0.01,0.01,0.02,-26.29,35.91,-11.14,---------------,0.02,0.05,9.77,0.01,-0.03,0.01,-14.15,-24.88,-13.78,€,0,</c:v>
                </c:pt>
                <c:pt idx="33">
                  <c:v>69911,-0.25,0.38,9.37,-0.03,-0.01,0.01,-26.37,36.01,-11.08,---------------,0.44,0.13,9.79,0.03,-0.03,0.01,-14.64,-24.29,-15.08,€,0,</c:v>
                </c:pt>
                <c:pt idx="34">
                  <c:v>69924,-0.42,0.30,9.80,-0.00,-0.01,0.01,-26.02,35.49,-10.77,---------------,0.48,0.02,10.03,-0.01,-0.02,-0.00,-14.26,-24.33,-15.19,€,0,</c:v>
                </c:pt>
                <c:pt idx="35">
                  <c:v>69936,-0.49,0.28,9.94,0.01,-0.01,0.00,-25.96,36.01,-11.46,---------------,0.54,-0.12,9.94,0.00,-0.03,-0.01,-14.06,-24.16,-14.78,€,0,</c:v>
                </c:pt>
                <c:pt idx="36">
                  <c:v>69953,-0.53,0.15,9.38,0.01,-0.01,-0.01,-25.49,36.17,-10.74,---------------,0.53,0.08,9.91,-0.01,-0.02,-0.02,-14.31,-24.71,-16.16,€,0,</c:v>
                </c:pt>
                <c:pt idx="37">
                  <c:v>69975,-0.62,-0.07,9.35,0.31,-0.01,-0.00,-25.84,35.66,-11.06,---------------,0.54,-0.01,9.84,0.00,-0.02,-0.01,-14.59,-24.54,-15.07,€,0,</c:v>
                </c:pt>
                <c:pt idx="38">
                  <c:v>69988,-0.62,-0.06,9.60,0.00,-0.02,0.00,-26.41,36.07,-11.55,---------------,0.72,-0.08,9.90,-0.00,-0.01,-0.00,-14.67,-23.84,-14.89,€,0,</c:v>
                </c:pt>
                <c:pt idx="39">
                  <c:v>70005,-0.76,0.23,9.76,0.01,-0.02,0.01,-26.21,36.33,-11.18,---------------,0.79,-0.02,9.93,-0.00,-0.01,0.00,-14.86,-23.93,-15.45,€,0,</c:v>
                </c:pt>
                <c:pt idx="40">
                  <c:v>70018,-0.47,0.37,9.66,0.00,-0.02,0.01,-25.77,35.82,-11.39,---------------,0.30,-0.05,9.92,0.00,-0.02,-0.00,-14.35,-24.25,-15.49,€,0,</c:v>
                </c:pt>
                <c:pt idx="41">
                  <c:v>70030,-0.26,0.05,9.77,-0.01,-0.01,0.01,-25.80,36.29,-10.71,---------------,0.27,0.01,9.96,0.01,-0.02,-0.00,-14.67,-24.04,-14.85,€,0,</c:v>
                </c:pt>
                <c:pt idx="42">
                  <c:v>70043,-0.21,-0.22,9.52,-0.01,-0.01,0.01,-26.03,36.16,-11.30,---------------,0.23,0.01,9.59,0.01,-0.02,-0.00,-18.23,-24.29,-15.07,€,0,</c:v>
                </c:pt>
                <c:pt idx="43">
                  <c:v>70060,-0.08,-0.36,9.63,-0.00,-0.01,0.01,-26.06,35.68,-11.08,---------------,0.10,0.07,9.89,0.00,-0.02,0.01,-14.92,-24.20,-14.98,€,0,</c:v>
                </c:pt>
                <c:pt idx="44">
                  <c:v>70073,-0.15,-0.37,9.46,0.00,-0.01,0.03,-26.07,36.19,-11.36,---------------,0.28,-0.05,9.85,-0.01,-0.01,0.03,-13.88,-24.64,-14.57,€,0,</c:v>
                </c:pt>
                <c:pt idx="45">
                  <c:v>70085,-0.34,-0.12,9.52,0.01,-0.02,0.04,-26.45,35.93,-11.21,---------------,0.37,-0.12,9.91,-0.01,-0.01,0.04,-14.40,-24.89,-15.62,€,0,</c:v>
                </c:pt>
                <c:pt idx="46">
                  <c:v>70098,-0.37,-0.18,9.60,0.01,-0.02,0.06,-26.70,36.12,-11.08,---------------,0.37,-0.10,9.91,-0.01,-0.01,0.05,-14.85,-24.32,-15.68,€,0,</c:v>
                </c:pt>
                <c:pt idx="47">
                  <c:v>70115,-0.43,0.04,9.77,0.01,-0.03,0.07,-26.43,36.64,-10.74,---------------,0.36,-0.29,9.96,-0.01,-0.01,0.06,-14.51,-23.56,-15.17,€,0,</c:v>
                </c:pt>
                <c:pt idx="48">
                  <c:v>70128,-0.19,-0.07,9.84,-0.01,-0.02,0.09,-26.69,36.17,-10.76,---------------,0.23,-0.10,9.94,0.01,-0.01,0.07,-15.27,-23.43,-14.98,€,0,</c:v>
                </c:pt>
                <c:pt idx="49">
                  <c:v>70141,-0.18,-0.00,9.74,-0.01,-0.01,0.09,-26.00,36.28,-10.93,---------------,0.18,-0.06,9.79,0.01,-0.02,0.08,-15.17,-24.38,-15.40,€,0,</c:v>
                </c:pt>
                <c:pt idx="50">
                  <c:v>70153,-0.15,-0.03,9.74,-0.01,-0.01,0.09,-26.32,36.10,-11.18,---------------,0.19,-0.04,9.91,0.01,-0.02,0.08,-14.97,-24.09,-15.35,€,0,</c:v>
                </c:pt>
                <c:pt idx="51">
                  <c:v>70170,-0.22,0.11,9.48,-0.01,-0.01,0.10,-25.59,35.94,-11.58,---------------,0.21,0.08,9.97,0.01,-0.02,0.08,-14.91,-23.44,-15.45,€,0,</c:v>
                </c:pt>
                <c:pt idx="52">
                  <c:v>70183,-0.20,0.24,9.66,-0.01,-0.01,0.10,-25.74,36.16,-11.49,---------------,0.24,0.13,9.89,0.00,-0.01,0.08,-14.97,-23.88,-15.90,€,0,</c:v>
                </c:pt>
                <c:pt idx="53">
                  <c:v>70196,-0.29,0.07,9.60,0.00,-0.02,0.09,-25.62,36.39,-12.01,---------------,0.30,0.06,9.89,0.00,-0.01,0.06,-14.32,-23.90,-15.76,€,0,</c:v>
                </c:pt>
                <c:pt idx="54">
                  <c:v>70208,-0.26,-0.00,9.55,0.00,-0.02,0.08,-25.77,35.27,-12.34,---------------,0.27,0.03,9.87,0.00,-0.01,0.06,-15.00,-24.73,-16.00,€,0,</c:v>
                </c:pt>
                <c:pt idx="55">
                  <c:v>70233,-0.22,0.11,9.67,0.00,-0.02,0.07,-25.55,36.44,-11.77,---------------,0.27,0.01,9.85,-0.00,-0.01,0.06,-14.50,-23.71,-15.30,€,0,</c:v>
                </c:pt>
                <c:pt idx="56">
                  <c:v>70245,-0.20,0.16,9.80,-0.00,-0.02,0.07,-25.17,36.04,-11.31,---------------,0.24,0.05,9.97,0.00,-0.01,0.06,-14.83,-24.47,-14.70,€,0,</c:v>
                </c:pt>
                <c:pt idx="57">
                  <c:v>70258,-0.20,0.28,9.76,-0.00,-0.02,0.07,-25.17,36.14,-11.15,---------------,0.24,0.08,9.89,0.01,-0.01,0.05,-14.44,-23.90,-15.65,€,0,</c:v>
                </c:pt>
                <c:pt idx="58">
                  <c:v>70270,-0.20,0.06,9.70,-0.01,-0.01,0.06,-25.71,35.91,-10.60,---------------,0.24,0.11,9.89,0.01,-0.02,0.05,-14.29,-23.97,-15.51,€,0,</c:v>
                </c:pt>
                <c:pt idx="59">
                  <c:v>70288,-0.25,-0.58,9.57,0.01,-0.01,0.07,-25.68,36.12,-11.34,---------------,0.21,-0.30,9.97,-0.00,-0.02,0.06,-15.33,-23.37,-16.02,€,0,</c:v>
                </c:pt>
                <c:pt idx="60">
                  <c:v>70301,-0.31,-0.86,9.30,-0.00,-0.01,0.10,-25.15,36.06,-12.61,---------------,0.23,-0.14,9.86,0.01,-0.02,0.08,-15.54,-23.97,-15.38,€,0,</c:v>
                </c:pt>
                <c:pt idx="61">
                  <c:v>70314,-0.36,-0.91,9.58,0.00,-0.01,0.13,-25.21,35.47,-11.37,---------------,0.35,-0.16,9.87,0.00,-0.01,0.14,-15.24,-24.16,-15.17,€,0,</c:v>
                </c:pt>
                <c:pt idx="62">
                  <c:v>70331,-0.30,-0.30,9.58,0.01,-0.02,0.18,-25.26,35.93,-12.31,---------------,0.31,-0.40,9.93,0.00,-0.01,0.18,-15.13,-24.06,-15.33,€,0,</c:v>
                </c:pt>
                <c:pt idx="63">
                  <c:v>70344,-0.28,0.24,9.69,-0.00,-0.02,0.19,-25.21,35.81,-12.22,---------------,0.34,-0.13,10.04,0.01,-0.01,0.19,-14.85,-23.65,-15.21,€,0,</c:v>
                </c:pt>
                <c:pt idx="64">
                  <c:v>70356,-0.14,0.59,9.64,-0.01,-0.03,0.18,-25.30,36.12,-11.68,---------------,0.23,0.00,9.85,0.01,-0.00,0.18,-15.29,-23.95,-15.29,€,0,</c:v>
                </c:pt>
                <c:pt idx="65">
                  <c:v>70369,-0.11,0.69,9.80,-0.00,-0.02,0.16,-25.17,35.63,-12.03,---------------,0.15,0.29,9.84,0.01,-0.01,0.14,-15.07,-23.53,-15.29,€,0,</c:v>
                </c:pt>
                <c:pt idx="66">
                  <c:v>70386,-0.11,0.78,9.70,-0.00,-0.01,0.12,-24.86,35.71,-10.96,---------------,0.19,0.33,9.91,0.00,-0.01,0.11,-14.95,-24.50,-14.59,€,0,</c:v>
                </c:pt>
                <c:pt idx="67">
                  <c:v>70399,-0.36,1.71,9.21,-0.03,-0.02,0.08,-24.96,36.17,-11.98,---------------,0.26,1.10,9.83,0.00,-0.01,0.03,-14.59,-23.87,-15.04,€,0,</c:v>
                </c:pt>
                <c:pt idx="68">
                  <c:v>70412,-0.12,0.67,10.02,0.01,-0.01,0.00,-25.08,36.33,-12.31,---------------,0.15,0.05,10.08,-0.02,-0.01,-0.00,-15.24,-24.04,-16.69,€,0,</c:v>
                </c:pt>
                <c:pt idx="69">
                  <c:v>70424,-0.25,-0.20,9.28,-0.00,-0.01,-0.01,-24.83,36.33,-11.31,---------------,0.29,0.40,10.05,0.01,-0.02,-0.01,-15.32,-23.72,-16.00,€,0,</c:v>
                </c:pt>
                <c:pt idx="70">
                  <c:v>70441,-0.15,-0.14,9.94,0.00,-0.02,-0.00,-25.01,36.03,-11.63,---------------,0.16,-0.17,9.88,-0.00,-0.01,-0.01,-15.07,-23.22,-16.18,€,0,</c:v>
                </c:pt>
                <c:pt idx="71">
                  <c:v>70460,-0.22,0.08,9.50,0.01,-0.02,0.00,-24.77,36.39,-11.96,---------------,0.25,0.02,9.85,-0.01,-0.01,-0.00,-15.48,-24.13,-15.93,€,0,</c:v>
                </c:pt>
                <c:pt idx="72">
                  <c:v>70474,-0.19,0.31,9.86,0.01,-0.02,0.00,-25.20,35.79,-11.91,---------------,0.25,0.04,9.94,0.00,-0.01,-0.01,-15.00,-24.09,-16.11,€,0,</c:v>
                </c:pt>
                <c:pt idx="73">
                  <c:v>70486,-0.21,0.01,9.79,0.00,-0.02,-0.00,-24.51,36.73,-10.99,---------------,0.26,-0.09,9.91,0.00,-0.01,-0.01,-14.97,-23.31,-15.80,€,0,</c:v>
                </c:pt>
                <c:pt idx="74">
                  <c:v>70503,-0.23,0.15,9.76,-0.00,-0.02,-0.00,-25.04,36.10,-11.91,---------------,0.26,0.09,9.91,0.01,-0.01,-0.01,-18.68,-23.12,-15.90,€,0,</c:v>
                </c:pt>
                <c:pt idx="75">
                  <c:v>70516,-0.24,0.28,9.55,-0.00,-0.01,-0.02,-25.04,36.36,-12.77,---------------,0.28,0.21,9.85,0.01,-0.01,-0.02,-15.30,-23.30,-15.48,€,0,</c:v>
                </c:pt>
                <c:pt idx="76">
                  <c:v>70529,-0.19,0.35,9.75,-0.00,-0.02,-0.03,-24.96,35.98,-11.98,---------------,0.14,0.29,9.77,0.00,-0.01,-0.05,-15.32,-23.08,-15.68,€,0,</c:v>
                </c:pt>
                <c:pt idx="77">
                  <c:v>70541,-0.03,0.20,10.49,0.00,-0.00,-0.04,-24.48,36.12,-12.04,---------------,0.22,-0.03,10.14,0.01,-0.03,-0.06,-15.81,-23.40,-14.97,€,0,</c:v>
                </c:pt>
                <c:pt idx="78">
                  <c:v>70559,-0.30,-0.01,8.84,-0.01,-0.00,-0.06,-24.96,36.52,-11.17,---------------,0.24,0.09,9.85,0.00,-0.02,-0.07,-15.43,-23.66,-15.36,€,0,</c:v>
                </c:pt>
                <c:pt idx="79">
                  <c:v>70572,-0.21,0.21,9.86,-0.00,-0.01,-0.07,-24.89,35.88,-12.01,---------------,0.26,0.11,9.85,-0.00,-0.02,-0.08,-15.32,-24.38,-15.77,€,0,</c:v>
                </c:pt>
                <c:pt idx="80">
                  <c:v>70585,-0.31,0.24,9.23,0.01,-0.01,-0.08,-24.54,35.74,-11.55,---------------,0.34,0.12,9.84,-0.01,-0.02,-0.09,-15.65,-23.00,-15.83,€,0,</c:v>
                </c:pt>
                <c:pt idx="81">
                  <c:v>70602,-0.21,0.32,10.21,0.00,-0.02,-0.10,-24.80,35.94,-11.63,---------------,0.28,0.10,9.99,-0.00,-0.02,-0.11,-15.39,-24.09,-16.44,€,0,</c:v>
                </c:pt>
                <c:pt idx="82">
                  <c:v>70615,-0.22,0.32,9.80,-0.00,-0.01,-0.11,-25.33,36.19,-11.39,---------------,0.29,0.09,9.94,0.00,-0.02,-0.11,-15.33,-23.84,-16.16,€,0,</c:v>
                </c:pt>
                <c:pt idx="83">
                  <c:v>70627,-0.28,0.18,9.31,-0.01,-0.01,-0.12,-25.33,36.04,-11.69,---------------,0.27,0.09,9.92,0.01,-0.01,-0.13,-15.59,-23.95,-15.33,€,0,</c:v>
                </c:pt>
                <c:pt idx="84">
                  <c:v>70640,-0.16,0.06,9.71,0.00,-0.02,-0.13,-25.18,36.06,-12.45,---------------,0.21,0.15,9.79,0.00,-0.01,-0.13,-11.28,-23.75,-15.17,€,0,</c:v>
                </c:pt>
                <c:pt idx="85">
                  <c:v>70657,-0.13,0.08,9.75,0.01,-0.02,-0.13,-24.58,35.44,-10.95,---------------,0.20,0.10,9.86,-0.01,-0.02,-0.14,-14.85,-23.75,-15.84,€,0,</c:v>
                </c:pt>
                <c:pt idx="86">
                  <c:v>70670,-0.19,0.08,9.70,0.01,-0.02,-0.14,-24.82,35.76,-11.25,---------------,0.23,0.08,9.99,-0.00,-0.02,-0.15,-14.48,-24.16,-15.26,€,0,</c:v>
                </c:pt>
                <c:pt idx="87">
                  <c:v>70683,-0.16,0.14,9.74,0.01,-0.01,-0.14,-25.20,35.78,-10.93,---------------,0.24,-0.02,10.02,-0.01,-0.02,-0.15,-14.45,-23.87,-15.96,€,0,</c:v>
                </c:pt>
                <c:pt idx="88">
                  <c:v>70695,-0.21,0.17,9.73,0.00,-0.01,-0.15,-25.52,35.90,-10.93,---------------,0.29,0.05,9.82,-0.00,-0.02,-0.15,-18.27,-23.98,-15.61,€,0,</c:v>
                </c:pt>
                <c:pt idx="89">
                  <c:v>70719,-0.26,0.12,9.68,0.01,-0.01,-0.15,-25.65,35.68,-11.33,---------------,0.29,0.00,9.91,-0.00,-0.02,-0.16,-14.60,-23.85,-15.36,€,0,</c:v>
                </c:pt>
                <c:pt idx="90">
                  <c:v>70732,-0.25,-0.08,9.62,0.00,-0.02,-0.15,-25.67,35.76,-11.28,---------------,0.27,-0.03,9.84,-0.01,-0.01,-0.16,-14.51,-23.98,-15.33,€,0,</c:v>
                </c:pt>
                <c:pt idx="91">
                  <c:v>70746,-0.25,-0.01,9.63,0.00,-0.02,-0.15,-26.37,35.74,-11.17,---------------,0.27,0.03,10.04,-0.00,-0.02,-0.16,-14.69,-24.01,-15.77,€,0,</c:v>
                </c:pt>
                <c:pt idx="92">
                  <c:v>70757,-0.19,0.03,9.60,0.01,-0.02,-0.15,-26.06,35.34,-11.18,---------------,0.22,0.02,9.88,-0.00,-0.01,-0.16,-13.87,-24.23,-15.08,€,0,</c:v>
                </c:pt>
                <c:pt idx="93">
                  <c:v>70773,-0.16,0.01,9.76,0.01,-0.02,-0.15,-26.16,35.24,-11.11,---------------,0.20,0.02,9.79,-0.00,-0.01,-0.16,-13.87,-24.33,-15.67,€,0,</c:v>
                </c:pt>
                <c:pt idx="94">
                  <c:v>70786,-0.15,-0.04,9.90,0.00,-0.01,-0.15,-26.22,35.87,-10.93,---------------,0.22,0.03,9.84,0.00,-0.02,-0.16,-14.02,-23.98,-16.18,€,0,</c:v>
                </c:pt>
                <c:pt idx="95">
                  <c:v>70799,-0.18,0.02,9.69,0.00,-0.01,-0.15,-26.82,35.97,-12.31,---------------,0.25,0.01,9.84,-0.00,-0.02,-0.15,-13.88,-24.25,-16.08,€,0,</c:v>
                </c:pt>
                <c:pt idx="96">
                  <c:v>70816,-0.26,-0.05,9.64,0.00,-0.01,-0.15,-26.21,36.13,-11.11,---------------,0.23,-0.04,9.86,-0.00,-0.02,-0.15,-14.19,-24.44,-16.05,€,0,</c:v>
                </c:pt>
                <c:pt idx="97">
                  <c:v>70829,-0.25,0.02,9.64,0.01,-0.01,-0.14,-26.29,35.31,-11.01,---------------,0.28,-0.05,9.91,0.00,-0.02,-0.14,-14.48,-24.09,-15.19,€,0,</c:v>
                </c:pt>
                <c:pt idx="98">
                  <c:v>70841,-0.32,-0.00,9.32,0.00,-0.01,-0.14,-26.32,36.01,-11.21,---------------,0.30,-0.07,10.14,0.00,-0.02,-0.14,-14.16,-24.31,-15.61,€,0,</c:v>
                </c:pt>
                <c:pt idx="99">
                  <c:v>70854,-0.21,-0.15,9.71,0.01,-0.02,-0.13,-26.94,35.56,-11.24,---------------,0.23,-0.09,9.94,-0.01,-0.01,-0.14,-13.99,-24.22,-15.32,€,0,</c:v>
                </c:pt>
                <c:pt idx="100">
                  <c:v>70871,-0.18,0.02,9.73,0.01,-0.01,-0.13,-26.54,35.34,-12.31,---------------,0.22,0.00,9.81,-0.00,-0.02,-0.14,-14.03,-24.45,-16.50,€,0,</c:v>
                </c:pt>
                <c:pt idx="101">
                  <c:v>70884,-0.27,-0.04,9.41,0.00,-0.01,-0.13,-26.82,35.43,-11.46,---------------,0.22,0.09,9.77,-0.00,-0.01,-0.13,-13.53,-23.84,-16.54,€,0,</c:v>
                </c:pt>
                <c:pt idx="102">
                  <c:v>70896,-0.14,0.15,9.91,0.01,-0.02,-0.12,-26.67,35.94,-12.09,---------------,0.20,-0.11,9.92,-0.00,-0.02,-0.13,-13.62,-23.93,-15.96,€,0,</c:v>
                </c:pt>
                <c:pt idx="103">
                  <c:v>70909,-0.24,-0.03,9.60,0.01,-0.01,-0.12,-26.69,35.94,-12.09,---------------,0.25,-0.03,9.91,-0.00,-0.02,-0.13,-13.77,-23.87,-15.97,€,0,</c:v>
                </c:pt>
                <c:pt idx="104">
                  <c:v>70926,-0.36,-3.79,9.75,-0.04,-0.01,-0.06,-26.57,35.90,-11.08,---------------,0.04,-2.08,10.09,0.04,-0.01,-0.05,-13.80,-23.95,-15.23,€,0,</c:v>
                </c:pt>
                <c:pt idx="105">
                  <c:v>70939,-0.16,0.45,9.78,0.05,-0.01,0.04,-26.41,36.50,-10.46,---------------,0.26,0.12,9.87,-0.05,-0.02,0.03,-13.69,-23.93,-15.95,€,0,</c:v>
                </c:pt>
                <c:pt idx="106">
                  <c:v>70952,-0.27,0.15,9.29,-0.01,-0.00,0.04,-26.78,36.13,-11.09,---------------,0.30,-0.12,9.87,0.00,-0.02,0.04,-13.62,-24.71,-16.08,€,0,</c:v>
                </c:pt>
                <c:pt idx="107">
                  <c:v>70965,-0.30,-0.15,9.34,0.00,-0.01,0.05,-26.72,36.20,-11.85,---------------,0.27,-0.04,9.90,0.00,-0.01,0.05,-13.05,-24.13,-15.62,€,0,</c:v>
                </c:pt>
                <c:pt idx="108">
                  <c:v>70990,-0.18,0.32,9.51,-0.00,-0.02,0.06,-26.44,36.17,-11.41,---------------,0.23,0.15,9.84,0.01,-0.01,0.05,-13.59,-24.16,-16.08,€,0,</c:v>
                </c:pt>
                <c:pt idx="109">
                  <c:v>71003,-0.16,0.30,9.65,0.00,-0.02,0.04,-26.35,35.59,-11.79,---------------,0.22,0.28,9.88,0.00,-0.01,0.03,-14.24,-24.32,-16.21,€,0,</c:v>
                </c:pt>
                <c:pt idx="110">
                  <c:v>71016,-0.14,0.41,9.95,0.01,-0.02,0.03,-26.95,35.55,-11.33,---------------,0.22,0.21,9.91,-0.01,-0.01,0.02,-13.59,-24.33,-16.06,€,0,</c:v>
                </c:pt>
                <c:pt idx="111">
                  <c:v>71028,-0.16,0.40,9.84,0.00,-0.01,0.01,-25.96,35.50,-11.36,---------------,0.25,0.10,9.92,0.01,-0.02,-0.01,-13.93,-24.33,-15.38,€,0,</c:v>
                </c:pt>
                <c:pt idx="112">
                  <c:v>71045,-0.21,0.10,9.67,-0.00,-0.01,-0.00,-26.78,36.06,-11.24,---------------,0.23,-0.01,9.91,0.00,-0.02,-0.01,-14.19,-24.25,-15.27,€,0,</c:v>
                </c:pt>
                <c:pt idx="113">
                  <c:v>71058,-0.23,-0.01,9.52,0.31,-0.01,-0.00,-27.04,35.76,-11.75,---------------,0.25,0.01,9.87,0.00,-0.01,-0.01,-14.25,-24.17,-15.84,€,0,</c:v>
                </c:pt>
                <c:pt idx="114">
                  <c:v>71071,-0.23,0.00,9.58,0.00,-0.01,-0.00,-26.69,35.36,-12.39,---------------,0.26,0.02,9.86,0.00,-0.01,-0.01,-13.77,-24.44,-15.27,€,0,</c:v>
                </c:pt>
                <c:pt idx="115">
                  <c:v>71088,-0.22,0.05,9.71,0.00,-0.01,0.00,-26.40,35.65,-12.26,---------------,0.25,-0.02,9.91,-0.00,-0.02,-0.00,-13.71,-23.95,-15.93,€,0,</c:v>
                </c:pt>
                <c:pt idx="116">
                  <c:v>71101,-0.22,0.07,9.65,0.00,-0.01,0.00,-26.60,35.60,-12.00,---------------,0.26,-0.00,9.92,0.00,-0.02,-0.00,-13.45,-24.07,-15.65,€,0,</c:v>
                </c:pt>
                <c:pt idx="117">
                  <c:v>71113,-0.21,0.09,9.68,0.00,-0.01,0.00,-26.38,35.18,-11.18,---------------,0.24,0.01,9.89,0.00,-0.01,-0.00,-13.74,-24.44,-15.33,€,0,</c:v>
                </c:pt>
                <c:pt idx="118">
                  <c:v>71126,-0.22,0.04,9.62,-0.00,-0.01,-0.00,-26.62,35.98,-11.94,---------------,0.24,0.03,9.88,0.00,-0.01,-0.01,-14.02,-24.35,-16.43,€,0,</c:v>
                </c:pt>
                <c:pt idx="119">
                  <c:v>71143,-0.21,0.30,9.68,-0.00,-0.01,-0.00,-27.67,34.95,-12.44,---------------,0.25,0.03,9.88,0.00,-0.02,-0.00,-13.72,-23.81,-16.19,€,0,</c:v>
                </c:pt>
                <c:pt idx="120">
                  <c:v>71156,-0.23,0.02,9.64,0.00,-0.01,0.00,-26.21,35.33,-12.31,---------------,0.25,0.03,9.88,0.00,-0.02,-0.00,-13.90,-23.69,-15.87,€,0,</c:v>
                </c:pt>
                <c:pt idx="121">
                  <c:v>71168,-0.21,0.05,9.65,0.00,-0.01,0.00,-26.60,35.36,-12.00,---------------,0.25,0.01,9.91,0.00,-0.02,-0.00,-13.64,-23.85,-16.19,€,0,</c:v>
                </c:pt>
                <c:pt idx="122">
                  <c:v>71181,-0.22,0.08,9.67,0.00,-0.01,0.00,-26.15,35.43,-11.79,---------------,0.25,0.01,9.91,0.00,-0.02,-0.00,-13.69,-24.17,-15.89,€,0,</c:v>
                </c:pt>
                <c:pt idx="123">
                  <c:v>71198,-0.22,0.05,9.65,0.00,-0.01,0.00,-26.85,35.56,-10.77,---------------,0.25,0.00,9.89,0.00,-0.02,-0.00,-14.03,-24.28,-16.34,€,0,</c:v>
                </c:pt>
                <c:pt idx="124">
                  <c:v>71211,-0.21,0.03,9.69,0.00,-0.01,0.00,-26.86,35.03,-11.66,---------------,0.25,0.01,9.88,0.00,-0.01,-0.00,-14.15,-23.36,-15.51,€,0,</c:v>
                </c:pt>
                <c:pt idx="125">
                  <c:v>71224,-0.21,0.04,9.64,0.00,-0.01,0.00,-26.62,35.41,-11.05,---------------,0.25,0.02,9.88,0.00,-0.02,-0.00,-13.84,-23.97,-16.31,€,0,</c:v>
                </c:pt>
                <c:pt idx="126">
                  <c:v>71237,-0.22,0.05,9.62,0.00,-0.01,0.00,-26.57,35.33,-12.01,---------------,0.24,0.02,9.90,0.00,-0.02,-0.01,-14.15,-24.14,-15.55,€,0,</c:v>
                </c:pt>
                <c:pt idx="127">
                  <c:v>71262,-0.22,0.04,9.66,0.00,-0.01,0.00,-26.03,35.88,-12.54,---------------,0.24,0.01,9.89,0.00,-0.02,-0.00,-14.21,-23.95,-16.18,€,0,</c:v>
                </c:pt>
                <c:pt idx="128">
                  <c:v>71275,-0.22,0.02,9.67,0.00,-0.01,0.00,-26.44,35.38,-11.27,---------------,0.24,0.01,9.89,0.00,-0.01,-0.00,-13.80,-24.32,-16.19,€,0,</c:v>
                </c:pt>
                <c:pt idx="129">
                  <c:v>71288,-0.22,0.05,9.65,0.00,-0.01,0.00,-26.72,35.66,-10.86,---------------,0.24,0.02,9.89,0.00,-0.02,-0.00,-14.26,-24.19,-16.28,€,0,</c:v>
                </c:pt>
                <c:pt idx="130">
                  <c:v>71300,-0.21,0.05,9.65,0.00,-0.01,0.00,-26.63,35.91,-11.60,---------------,0.24,0.03,9.89,0.00,-0.01,-0.00,-13.96,-23.85,-15.71,€,0,</c:v>
                </c:pt>
                <c:pt idx="131">
                  <c:v>71317,-0.21,0.04,9.66,0.00,-0.01,0.00,-26.76,35.90,-12.22,---------------,0.25,0.01,9.90,0.00,-0.02,-0.01,-13.81,-24.86,-16.37,€,0,</c:v>
                </c:pt>
                <c:pt idx="132">
                  <c:v>71330,-0.23,0.05,9.67,0.00,-0.01,0.00,-26.43,35.66,-11.65,---------------,0.26,0.01,9.90,0.00,-0.02,-0.00,-14.07,-24.61,-15.65,€,0,</c:v>
                </c:pt>
                <c:pt idx="133">
                  <c:v>71343,-0.23,0.02,9.66,0.00,-0.01,0.00,-26.59,35.87,-12.10,---------------,0.25,0.01,9.89,0.00,-0.02,-0.00,-14.32,-24.61,-16.14,€,0,</c:v>
                </c:pt>
                <c:pt idx="134">
                  <c:v>71355,-0.22,0.04,9.66,0.00,-0.01,0.00,-29.85,35.68,-11.82,---------------,0.24,0.02,9.89,0.00,-0.02,-0.00,-14.00,-24.10,-15.51,€,0,</c:v>
                </c:pt>
                <c:pt idx="135">
                  <c:v>71373,-0.22,0.03,9.66,0.00,-0.01,0.00,-27.08,36.04,-11.17,---------------,0.24,0.02,9.90,0.00,-0.02,-0.00,-14.00,-24.41,-15.54,€,0,</c:v>
                </c:pt>
                <c:pt idx="136">
                  <c:v>71386,-0.22,0.03,9.67,0.00,-0.01,0.00,-26.69,35.93,-12.09,---------------,0.24,0.02,9.90,0.00,-0.01,-0.00,-13.93,-24.35,-16.11,€,0,</c:v>
                </c:pt>
                <c:pt idx="137">
                  <c:v>71399,-0.23,0.04,9.67,0.00,-0.01,0.00,-26.91,35.46,-11.44,---------------,0.24,0.01,9.89,0.00,-0.02,-0.00,-14.05,-24.07,-16.40,€,0,</c:v>
                </c:pt>
                <c:pt idx="138">
                  <c:v>71416,-0.23,0.03,9.64,0.00,-0.01,0.00,-26.62,35.41,-11.74,---------------,0.26,0.01,9.90,0.00,-0.01,-0.01,-14.37,-24.28,-15.64,€,0,</c:v>
                </c:pt>
                <c:pt idx="139">
                  <c:v>71429,-0.22,0.03,9.68,0.00,-0.01,0.00,-26.63,35.66,-11.69,---------------,0.24,0.02,9.90,0.00,-0.02,-0.01,-14.18,-24.33,-16.35,€,0,</c:v>
                </c:pt>
                <c:pt idx="140">
                  <c:v>71441,-0.21,0.05,9.67,0.00,-0.01,0.00,-26.02,36.14,-11.09,---------------,0.24,0.00,9.90,0.00,-0.02,-0.01,-13.84,-24.14,-16.33,€,0,</c:v>
                </c:pt>
                <c:pt idx="141">
                  <c:v>71454,-0.21,0.04,9.66,0.00,-0.01,0.00,-26.64,36.03,-12.25,---------------,0.24,0.02,9.90,0.00,-0.02,-0.00,-13.59,-23.93,-15.59,€,0,</c:v>
                </c:pt>
                <c:pt idx="142">
                  <c:v>71471,-0.22,0.04,9.66,0.00,-0.01,0.00,-26.47,35.49,-12.26,---------------,0.24,0.02,9.89,0.00,-0.02,-0.00,-14.35,-24.50,-16.44,€,0,</c:v>
                </c:pt>
                <c:pt idx="143">
                  <c:v>71484,-0.23,0.03,9.65,0.00,-0.01,0.00,-26.22,35.84,-11.98,---------------,0.25,0.01,9.89,0.00,-0.02,-0.00,-14.10,-23.60,-15.42,€,0,</c:v>
                </c:pt>
                <c:pt idx="144">
                  <c:v>71497,-0.23,0.03,9.67,0.00,-0.01,0.00,-25.83,35.88,-11.15,---------------,0.24,0.02,9.90,0.00,-0.01,-0.00,-14.00,-24.47,-15.23,€,0,</c:v>
                </c:pt>
                <c:pt idx="145">
                  <c:v>71509,-0.22,0.04,9.66,0.00,-0.01,0.00,-25.80,36.19,-11.11,---------------,0.24,0.01,9.91,0.00,-0.02,-0.00,-13.91,-24.28,-16.31,€,0,</c:v>
                </c:pt>
                <c:pt idx="146">
                  <c:v>71533,-0.21,0.04,9.65,0.00,-0.01,0.00,-26.53,35.79,-12.00,---------------,0.24,0.02,9.90,0.00,-0.01,-0.00,-13.97,-24.36,-15.86,€,0,</c:v>
                </c:pt>
                <c:pt idx="147">
                  <c:v>71546,-0.22,0.03,9.67,0.00,-0.01,0.00,-25.91,35.66,-11.36,---------------,0.25,0.02,9.90,0.00,-0.02,-0.00,-13.61,-24.28,-15.16,€,0,</c:v>
                </c:pt>
                <c:pt idx="148">
                  <c:v>71559,-0.22,0.04,9.66,0.00,-0.01,0.00,-26.66,36.22,-12.70,---------------,0.25,0.02,9.90,0.00,-0.01,-0.01,-13.53,-24.54,-15.46,€,0,</c:v>
                </c:pt>
                <c:pt idx="149">
                  <c:v>71571,-0.22,0.05,9.68,0.00,-0.01,0.00,-26.47,35.81,-11.65,---------------,0.24,0.01,9.89,0.00,-0.01,-0.00,-13.53,-24.13,-16.06,€,0,</c:v>
                </c:pt>
                <c:pt idx="150">
                  <c:v>71588,-0.22,0.05,9.66,0.00,-0.01,0.00,-26.15,36.06,-14.83,---------------,0.25,0.02,9.89,0.00,-0.01,-0.00,-14.10,-24.16,-15.68,€,0,</c:v>
                </c:pt>
                <c:pt idx="151">
                  <c:v>71601,-0.22,0.03,9.66,0.00,-0.01,0.00,-26.53,36.04,-11.78,---------------,0.24,0.02,9.89,0.00,-0.01,-0.00,-13.97,-24.63,-15.29,€,0,</c:v>
                </c:pt>
                <c:pt idx="152">
                  <c:v>71614,-0.22,0.04,9.66,0.00,-0.01,0.00,-26.05,35.95,-12.64,---------------,0.24,0.02,9.90,0.00,-0.01,-0.00,-13.86,-25.08,-14.69,€,0,</c:v>
                </c:pt>
                <c:pt idx="153">
                  <c:v>71626,-0.23,0.04,9.66,0.00,-0.01,0.00,-26.48,35.88,-11.79,---------------,0.24,0.02,9.89,0.00,-0.01,-0.00,-14.03,-23.87,-15.48,€,0,</c:v>
                </c:pt>
                <c:pt idx="154">
                  <c:v>71644,-0.22,0.05,9.67,0.00,-0.01,0.00,-26.45,35.63,-11.77,---------------,0.24,0.01,9.90,0.00,-0.02,-0.00,-14.43,-24.39,-15.30,€,0,</c:v>
                </c:pt>
                <c:pt idx="155">
                  <c:v>71657,-0.21,0.03,9.66,0.00,-0.01,0.00,-26.37,35.28,-11.34,---------------,0.25,0.02,9.90,0.00,-0.02,-0.00,-13.69,-24.45,-14.44,€,0,</c:v>
                </c:pt>
                <c:pt idx="156">
                  <c:v>71670,-0.22,0.06,9.66,0.00,-0.01,0.00,-26.12,36.03,-11.59,---------------,0.25,0.01,9.89,0.00,-0.01,-0.01,-14.07,-24.57,-14.38,€,0,</c:v>
                </c:pt>
                <c:pt idx="157">
                  <c:v>71683,-0.22,0.03,9.66,0.00,-0.01,0.00,-26.54,36.42,-10.77,---------------,0.25,0.01,9.90,0.00,-0.02,-0.00,-14.21,-23.84,-15.11,€,0,</c:v>
                </c:pt>
                <c:pt idx="158">
                  <c:v>71701,-0.22,0.04,9.67,0.00,-0.01,0.00,-25.83,35.78,-11.77,---------------,0.24,0.02,9.89,0.00,-0.01,-0.00,-14.09,-24.03,-14.34,€,0,</c:v>
                </c:pt>
                <c:pt idx="159">
                  <c:v>71713,-0.21,0.04,9.66,0.00,-0.01,0.00,-26.40,35.95,-11.50,---------------,0.24,0.01,9.88,0.00,-0.01,-0.00,-13.96,-23.91,-15.04,€,0,</c:v>
                </c:pt>
                <c:pt idx="160">
                  <c:v>71726,-0.22,0.03,9.66,0.00,-0.01,0.00,-26.41,36.35,-11.33,---------------,0.25,0.02,9.89,0.00,-0.01,-0.00,-14.32,-24.09,-15.16,€,0,</c:v>
                </c:pt>
                <c:pt idx="161">
                  <c:v>71739,-0.21,0.04,9.66,0.00,-0.01,0.00,-25.96,35.49,-10.41,---------------,0.25,0.02,9.88,0.00,-0.01,-0.00,-13.61,-23.75,-13.93,€,0,</c:v>
                </c:pt>
                <c:pt idx="162">
                  <c:v>71756,-0.21,0.03,9.65,0.00,-0.01,0.00,-25.93,36.17,-10.19,---------------,0.24,0.02,9.89,0.00,-0.01,-0.00,-14.86,-24.04,-15.13,€,0,</c:v>
                </c:pt>
                <c:pt idx="163">
                  <c:v>71769,-0.22,0.04,9.66,0.00,-0.01,0.00,-25.94,35.71,-10.95,---------------,0.24,0.01,9.89,0.00,-0.01,-0.00,-14.34,-24.17,-14.48,€,0,</c:v>
                </c:pt>
                <c:pt idx="164">
                  <c:v>71781,-0.21,0.05,9.68,0.00,-0.01,0.00,-26.40,35.72,-11.69,---------------,0.24,0.02,9.89,0.00,-0.01,-0.00,-13.94,-24.22,-15.32,€,0,</c:v>
                </c:pt>
                <c:pt idx="165">
                  <c:v>71805,-0.22,0.05,9.64,0.00,-0.01,0.00,-25.88,35.88,-11.71,---------------,0.25,0.02,9.89,0.00,-0.02,-0.00,-14.44,-24.04,-14.98,€,0,</c:v>
                </c:pt>
                <c:pt idx="166">
                  <c:v>71818,-0.22,0.05,9.66,0.00,-0.01,0.00,-26.40,35.90,-11.77,---------------,0.24,0.02,9.90,0.00,-0.01,-0.01,-13.83,-24.44,-14.67,€,0,</c:v>
                </c:pt>
                <c:pt idx="167">
                  <c:v>71831,-0.22,0.05,9.67,0.00,-0.01,0.00,-26.86,36.14,-11.65,---------------,0.26,0.01,9.88,0.00,-0.02,-0.00,-13.88,-24.50,-15.74,€,0,</c:v>
                </c:pt>
                <c:pt idx="168">
                  <c:v>71843,-0.22,0.05,9.66,0.00,-0.01,0.00,-26.51,35.55,-11.25,---------------,0.26,0.02,9.90,0.00,-0.02,-0.00,-14.06,-24.19,-15.55,€,0,</c:v>
                </c:pt>
                <c:pt idx="169">
                  <c:v>71860,-0.22,0.05,9.68,0.00,-0.01,0.00,-26.35,36.22,-11.43,---------------,0.24,0.04,9.86,0.00,-0.02,-0.00,-14.53,-24.17,-15.71,€,0,</c:v>
                </c:pt>
                <c:pt idx="170">
                  <c:v>71873,-0.20,-0.17,9.52,0.01,-0.01,0.00,-26.56,36.51,-10.61,---------------,0.22,0.17,9.66,-0.02,-0.01,-0.00,-14.18,-24.35,-15.19,€,0,</c:v>
                </c:pt>
                <c:pt idx="171">
                  <c:v>71886,-0.22,-0.77,8.29,0.09,-0.04,0.00,-26.21,35.91,-11.20,---------------,0.18,0.17,9.36,-0.06,0.00,-0.00,-13.50,-24.07,-15.39,€,0,</c:v>
                </c:pt>
                <c:pt idx="172">
                  <c:v>71898,-0.64,-0.47,7.64,0.19,-0.08,0.01,-26.29,36.12,-11.30,---------------,0.53,0.18,9.74,-0.22,0.06,-0.00,-14.22,-23.72,-15.96,€,0,</c:v>
                </c:pt>
                <c:pt idx="173">
                  <c:v>71916,-0.27,0.78,11.21,0.17,-0.08,0.01,-26.31,36.00,-10.98,---------------,0.20,-0.20,11.04,-0.11,0.03,-0.01,-14.09,-23.49,-14.60,€,0,</c:v>
                </c:pt>
                <c:pt idx="174">
                  <c:v>71929,-0.02,0.72,12.44,0.03,-0.05,-0.00,-26.32,35.69,-12.07,---------------,0.20,-0.44,11.06,0.02,-0.00,-0.01,-14.28,-23.84,-15.49,€,0,</c:v>
                </c:pt>
                <c:pt idx="175">
                  <c:v>71942,-0.04,1.26,11.29,-0.06,-0.01,-0.01,-26.05,35.55,-11.40,---------------,0.18,-0.47,9.81,0.11,-0.03,-0.02,-13.84,-24.42,-15.86,€,0,</c:v>
                </c:pt>
                <c:pt idx="176">
                  <c:v>71955,0.43,1.45,10.64,-0.16,0.03,-0.02,-26.51,35.74,-11.43,---------------,-0.32,-0.65,9.91,0.13,-0.07,-0.03,-14.19,-24.01,-16.00,€,0,</c:v>
                </c:pt>
                <c:pt idx="177">
                  <c:v>71972,0.09,-0.23,8.40,-0.19,0.06,-0.03,-26.29,35.93,-11.53,---------------,-0.14,-0.22,8.94,0.18,-0.09,-0.03,-14.06,-23.75,-15.07,€,0,</c:v>
                </c:pt>
                <c:pt idx="178">
                  <c:v>71984,-0.43,-0.84,6.60,-0.05,0.02,-0.03,-29.79,35.72,-12.35,---------------,0.33,0.79,8.92,-0.00,-0.02,-0.03,-13.80,-24.26,-14.48,€,0,</c:v>
                </c:pt>
                <c:pt idx="179">
                  <c:v>71997,-0.35,-0.62,9.05,0.05,-0.03,-0.02,-25.65,35.78,-11.87,---------------,0.36,0.42,10.31,-0.06,-0.01,-0.03,-13.90,-24.12,-14.54,€,0,</c:v>
                </c:pt>
                <c:pt idx="180">
                  <c:v>72010,-0.66,-0.59,9.17,0.07,-0.02,-0.01,-25.90,35.97,-11.01,---------------,0.53,0.88,9.65,-0.09,-0.01,-0.02,-14.00,-24.23,-15.83,€,0,</c:v>
                </c:pt>
                <c:pt idx="181">
                  <c:v>72027,-0.83,-0.40,9.64,0.08,-0.04,-0.01,-25.40,35.94,-14.72,---------------,0.73,0.02,10.70,-0.05,0.00,-0.01,-14.47,-24.16,-15.96,€,0,</c:v>
                </c:pt>
                <c:pt idx="182">
                  <c:v>72040,-0.42,0.54,10.72,-0.05,-0.00,-0.01,-25.87,35.74,-11.21,---------------,0.38,-0.56,10.04,0.04,-0.01,-0.01,-14.22,-24.10,-16.00,€,0,</c:v>
                </c:pt>
                <c:pt idx="183">
                  <c:v>72053,-0.29,0.64,8.65,-0.09,0.00,-0.01,-26.19,35.84,-11.21,---------------,0.11,-0.45,9.57,0.10,-0.02,-0.01,-13.84,-23.84,-15.57,€,0,</c:v>
                </c:pt>
                <c:pt idx="184">
                  <c:v>72077,0.53,0.67,9.65,-0.06,-0.02,-0.02,-25.99,36.85,-11.50,---------------,-0.43,-0.39,9.47,0.05,-0.02,-0.02,-14.15,-24.17,-14.51,€,0,</c:v>
                </c:pt>
                <c:pt idx="185">
                  <c:v>72090,0.33,0.65,9.40,-0.03,0.01,-0.03,-25.69,35.78,-10.89,---------------,-0.13,-0.33,9.95,0.04,-0.05,-0.03,-13.99,-24.47,-15.13,€,0,</c:v>
                </c:pt>
                <c:pt idx="186">
                  <c:v>72103,0.05,0.12,10.24,-0.04,0.02,-0.03,-26.28,36.03,-10.89,---------------,0.20,-0.01,10.14,0.05,-0.05,-0.03,-14.06,-24.52,-14.85,€,0,</c:v>
                </c:pt>
                <c:pt idx="187">
                  <c:v>72115,-0.27,-0.04,9.70,-0.04,0.03,-0.03,-26.47,35.93,-12.06,---------------,0.54,-0.06,10.29,0.08,-0.06,-0.03,-13.65,-24.70,-15.62,€,0,</c:v>
                </c:pt>
                <c:pt idx="188">
                  <c:v>72132,-0.86,-0.55,9.22,-0.10,0.03,-0.02,-26.13,35.82,-11.49,---------------,0.89,0.62,9.98,0.10,-0.04,-0.02,-13.94,-24.00,-15.16,€,0,</c:v>
                </c:pt>
                <c:pt idx="189">
                  <c:v>72145,-0.67,-0.95,8.52,-0.02,-0.03,-0.00,-25.86,36.54,-10.74,---------------,0.73,0.71,9.60,0.05,-0.01,-0.01,-13.71,-23.95,-16.11,€,0,</c:v>
                </c:pt>
                <c:pt idx="190">
                  <c:v>72158,-0.36,-0.85,9.08,0.03,-0.05,0.00,-26.12,35.55,-11.69,---------------,0.18,0.42,9.76,-0.06,0.02,-0.00,-14.10,-23.88,-15.86,€,0,</c:v>
                </c:pt>
                <c:pt idx="191">
                  <c:v>72170,-0.04,-0.01,9.90,0.07,-0.06,0.00,-26.57,36.12,-11.44,---------------,0.05,0.07,9.94,-0.06,0.02,-0.01,-14.22,-24.69,-15.51,€,0,</c:v>
                </c:pt>
                <c:pt idx="192">
                  <c:v>72188,0.09,0.64,10.21,0.04,-0.02,-0.01,-25.80,36.31,-12.47,---------------,0.00,-0.41,9.89,-0.01,-0.01,-0.02,-14.32,-24.50,-16.38,€,0,</c:v>
                </c:pt>
                <c:pt idx="193">
                  <c:v>72201,-0.03,0.19,9.65,0.00,-0.01,-0.01,-26.19,35.82,-10.57,---------------,0.04,-0.67,9.89,0.01,-0.02,-0.02,-14.09,-23.65,-15.93,€,0,</c:v>
                </c:pt>
                <c:pt idx="194">
                  <c:v>72214,-0.06,0.31,9.70,-0.02,-0.00,0.00,-26.07,35.85,-11.98,---------------,0.13,-0.26,9.84,0.03,-0.03,0.00,-14.18,-24.17,-14.67,€,0,</c:v>
                </c:pt>
                <c:pt idx="195">
                  <c:v>72227,-0.17,0.06,9.61,-0.03,-0.00,0.00,-26.06,35.71,-10.99,---------------,0.20,0.20,9.88,0.04,-0.03,0.00,-14.26,-24.04,-15.68,€,0,</c:v>
                </c:pt>
                <c:pt idx="196">
                  <c:v>72244,-0.29,-0.14,9.69,-0.02,0.00,0.00,-26.07,35.95,-10.52,---------------,0.41,0.45,9.90,0.02,-0.03,-0.00,-13.50,-23.63,-15.17,€,0,</c:v>
                </c:pt>
                <c:pt idx="197">
                  <c:v>72256,-0.44,-0.30,9.41,-0.01,0.00,0.00,-26.82,35.93,-10.92,---------------,0.48,0.35,9.85,0.00,-0.02,-0.01,-13.55,-23.71,-15.87,€,0,</c:v>
                </c:pt>
                <c:pt idx="198">
                  <c:v>72269,-0.49,-0.14,9.35,0.02,-0.02,-0.00,-26.66,36.22,-11.58,---------------,0.51,0.22,9.98,-0.01,-0.01,-0.01,-13.64,-24.55,-15.38,€,0,</c:v>
                </c:pt>
                <c:pt idx="199">
                  <c:v>72282,-0.40,-0.05,9.65,0.02,-0.03,-0.00,-26.43,35.44,-10.57,---------------,0.34,-0.02,10.04,-0.01,-0.00,-0.01,-13.30,-24.06,-16.24,€,0,</c:v>
                </c:pt>
                <c:pt idx="200">
                  <c:v>72299,-0.12,0.13,9.91,0.00,-0.03,0.00,-26.62,35.82,-11.44,---------------,0.07,-0.07,9.87,0.01,-0.01,-0.00,-13.59,-24.13,-16.38,€,0,</c:v>
                </c:pt>
                <c:pt idx="201">
                  <c:v>72312,-0.00,0.16,9.76,-0.00,-0.02,0.00,-26.50,35.06,-11.11,---------------,0.02,-0.07,9.78,0.00,-0.01,-0.00,-13.65,-24.22,-16.19,€,0,</c:v>
                </c:pt>
                <c:pt idx="202">
                  <c:v>72331,-0.01,0.13,9.63,0.00,-0.01,0.00,-26.72,35.94,-11.43,---------------,0.11,-0.05,9.78,0.00,-0.02,-0.01,-13.50,-24.33,-16.09,€,0,</c:v>
                </c:pt>
                <c:pt idx="203">
                  <c:v>72349,-0.23,0.04,9.80,0.00,-0.01,-0.00,-26.50,35.94,-12.03,---------------,0.34,0.05,9.98,0.01,-0.02,-0.01,-13.83,-24.29,-16.34,€,0,</c:v>
                </c:pt>
                <c:pt idx="204">
                  <c:v>72362,-0.41,-0.14,9.66,-0.01,-0.00,0.00,-26.56,35.52,-11.33,---------------,0.41,0.13,10.02,0.02,-0.03,-0.00,-13.77,-24.01,-15.61,€,0,</c:v>
                </c:pt>
                <c:pt idx="205">
                  <c:v>72375,-0.42,-0.17,9.42,-0.01,-0.01,0.00,-26.95,36.01,-12.04,---------------,0.39,0.18,9.87,0.01,-0.02,-0.00,-13.55,-23.88,-15.39,€,0,</c:v>
                </c:pt>
                <c:pt idx="206">
                  <c:v>72387,-0.35,-0.14,9.33,-0.00,-0.01,0.00,-26.60,35.85,-12.25,---------------,0.32,0.16,9.84,-0.00,-0.01,-0.00,-13.24,-24.63,-16.02,€,0,</c:v>
                </c:pt>
                <c:pt idx="207">
                  <c:v>72404,-0.19,0.06,9.66,0.02,-0.03,0.00,-27.26,36.04,-11.59,---------------,0.18,-0.01,9.87,-0.01,-0.01,-0.01,-13.67,-24.00,-16.78,€,0,</c:v>
                </c:pt>
                <c:pt idx="208">
                  <c:v>72417,-0.13,0.11,9.84,0.02,-0.02,0.00,-27.33,36.04,-11.25,---------------,0.15,-0.08,9.90,-0.01,-0.01,-0.01,-13.46,-24.38,-15.87,€,0,</c:v>
                </c:pt>
                <c:pt idx="209">
                  <c:v>72430,-0.12,0.17,9.85,-0.00,-0.01,0.00,-26.92,35.94,-11.36,---------------,0.15,-0.11,9.92,0.00,-0.02,-0.01,-13.62,-23.85,-15.64,€,0,</c:v>
                </c:pt>
                <c:pt idx="210">
                  <c:v>72442,-0.17,0.08,9.68,-0.01,-0.01,-0.00,-27.27,35.76,-11.47,---------------,0.23,0.00,9.87,0.01,-0.02,-0.00,-13.40,-24.17,-15.86,€,0,</c:v>
                </c:pt>
                <c:pt idx="211">
                  <c:v>72460,-0.26,-0.09,9.51,-0.01,-0.01,0.00,-26.37,35.49,-11.75,---------------,0.29,0.12,9.89,0.01,-0.02,-0.00,-13.59,-23.72,-15.20,€,0,</c:v>
                </c:pt>
                <c:pt idx="212">
                  <c:v>72473,-0.28,-0.09,9.59,0.00,-0.01,0.00,-26.73,36.04,-11.69,---------------,0.31,0.14,9.91,-0.00,-0.01,-0.00,-13.48,-24.36,-15.81,€,0,</c:v>
                </c:pt>
                <c:pt idx="213">
                  <c:v>72486,-0.27,-0.00,9.72,0.01,-0.01,0.00,-26.76,36.09,-11.60,---------------,0.31,0.10,9.92,-0.00,-0.01,-0.00,-14.02,-24.14,-16.00,€,0,</c:v>
                </c:pt>
                <c:pt idx="214">
                  <c:v>72499,-0.25,0.04,9.70,0.00,-0.01,0.00,-26.76,35.98,-12.17,---------------,0.27,0.03,9.89,0.00,-0.01,-0.01,-13.69,-24.13,-15.32,€,0,</c:v>
                </c:pt>
                <c:pt idx="215">
                  <c:v>72516,-0.22,0.05,9.63,0.00,-0.01,-0.00,-27.05,36.00,-11.18,---------------,0.25,0.02,9.89,0.00,-0.01,-0.00,-13.11,-24.19,-15.36,€,0,</c:v>
                </c:pt>
                <c:pt idx="216">
                  <c:v>72528,-0.20,0.02,9.64,0.00,-0.01,-0.00,-26.86,35.90,-12.07,---------------,0.22,0.02,9.90,0.00,-0.01,-0.00,-13.15,-24.01,-14.26,€,0,</c:v>
                </c:pt>
                <c:pt idx="217">
                  <c:v>72541,-0.19,0.04,9.68,0.00,-0.01,0.00,-27.39,35.82,-11.03,---------------,0.23,0.03,9.90,0.00,-0.01,-0.00,-13.42,-24.32,-15.52,€,0,</c:v>
                </c:pt>
                <c:pt idx="218">
                  <c:v>72554,-0.21,0.03,9.68,0.00,-0.01,0.00,-26.67,36.32,-10.92,---------------,0.24,0.02,9.90,0.00,-0.01,-0.00,-13.30,-23.71,-16.28,€,0,</c:v>
                </c:pt>
                <c:pt idx="219">
                  <c:v>72571,-0.24,0.01,9.67,-0.00,-0.01,0.00,-26.89,35.62,-12.99,---------------,0.26,0.05,9.90,0.00,-0.02,-0.00,-13.12,-23.79,-15.35,€,0,</c:v>
                </c:pt>
                <c:pt idx="220">
                  <c:v>72584,-0.25,-0.01,9.66,-0.00,-0.01,0.00,-26.83,35.87,-13.01,---------------,0.26,0.08,9.88,0.01,-0.02,-0.00,-13.31,-24.26,-15.20,€,0,</c:v>
                </c:pt>
                <c:pt idx="221">
                  <c:v>72602,-0.22,-0.02,9.64,0.00,-0.01,0.00,-26.73,35.50,-12.83,---------------,0.26,0.04,9.90,0.00,-0.02,-0.00,-13.71,-24.32,-15.93,€,0,</c:v>
                </c:pt>
                <c:pt idx="222">
                  <c:v>72620,-0.23,0.03,9.63,0.00,-0.02,0.00,-26.95,35.69,-12.10,---------------,0.24,0.02,9.89,0.00,-0.01,-0.00,-13.05,-24.28,-15.46,€,0,</c:v>
                </c:pt>
                <c:pt idx="223">
                  <c:v>72633,-0.21,0.06,9.67,0.00,-0.02,0.00,-26.45,35.75,-12.32,---------------,0.25,0.01,9.89,0.00,-0.01,-0.01,-12.86,-24.23,-15.35,€,0,</c:v>
                </c:pt>
                <c:pt idx="224">
                  <c:v>72646,-0.22,0.02,9.71,-0.00,-0.01,0.00,-27.49,35.72,-11.79,---------------,0.25,0.03,9.90,0.00,-0.02,-0.00,-13.52,-24.12,-15.40,€,0,</c:v>
                </c:pt>
                <c:pt idx="225">
                  <c:v>72658,-0.22,0.02,9.68,0.00,-0.01,0.00,-26.63,36.36,-10.95,---------------,0.25,0.05,9.89,0.00,-0.02,-0.00,-13.69,-24.44,-15.59,€,0,</c:v>
                </c:pt>
                <c:pt idx="226">
                  <c:v>72675,-0.23,-0.01,9.62,0.00,-0.01,0.00,-26.70,36.23,-11.33,---------------,0.25,0.06,9.89,0.00,-0.02,-0.00,-12.66,-24.10,-15.10,€,0,</c:v>
                </c:pt>
                <c:pt idx="227">
                  <c:v>72688,-0.23,-0.02,9.60,0.00,-0.01,0.00,-27.02,36.32,-10.74,---------------,0.26,0.04,9.89,0.00,-0.02,-0.00,-13.67,-24.41,-15.26,€,0,</c:v>
                </c:pt>
                <c:pt idx="228">
                  <c:v>72701,-0.24,0.01,9.65,0.00,-0.01,0.00,-27.51,36.39,-11.22,---------------,0.26,0.02,9.89,0.00,-0.01,-0.00,-13.49,-23.84,-14.63,€,0,</c:v>
                </c:pt>
                <c:pt idx="229">
                  <c:v>72713,-0.23,0.02,9.70,0.00,-0.01,0.00,-26.37,36.36,-11.69,---------------,0.26,0.04,9.90,0.00,-0.01,-0.00,-13.11,-24.42,-14.83,€,0,</c:v>
                </c:pt>
                <c:pt idx="230">
                  <c:v>72731,-0.22,0.01,9.66,0.00,-0.01,0.00,-26.67,36.33,-11.44,---------------,0.25,0.05,9.88,0.00,-0.02,-0.00,-13.07,-24.04,-15.05,€,0,</c:v>
                </c:pt>
                <c:pt idx="231">
                  <c:v>72744,-0.22,-0.01,9.65,-0.00,-0.01,0.00,-26.35,36.09,-11.53,---------------,0.26,0.05,9.89,0.00,-0.02,-0.00,-13.33,-23.98,-14.59,€,0,</c:v>
                </c:pt>
                <c:pt idx="232">
                  <c:v>72757,-0.22,0.00,9.64,0.00,-0.01,0.00,-26.35,36.04,-10.96,---------------,0.25,0.05,9.90,0.00,-0.02,-0.01,-13.39,-23.79,-14.86,€,0,</c:v>
                </c:pt>
                <c:pt idx="233">
                  <c:v>72770,-0.24,0.02,9.67,0.00,-0.01,0.00,-26.69,35.87,-12.03,---------------,0.26,0.04,9.91,0.00,-0.02,-0.00,-13.39,-23.72,-15.16,€,0,</c:v>
                </c:pt>
                <c:pt idx="234">
                  <c:v>72787,-0.22,0.03,9.68,0.00,-0.01,0.00,-26.54,36.69,-11.94,---------------,0.24,0.04,9.90,0.00,-0.01,-0.00,-13.30,-24.57,-14.53,€,0,</c:v>
                </c:pt>
                <c:pt idx="235">
                  <c:v>72799,-0.23,0.03,9.66,0.00,-0.01,0.00,-26.38,36.04,-11.12,---------------,0.26,0.04,9.89,0.00,-0.01,-0.00,-12.41,-24.52,-15.17,€,0,</c:v>
                </c:pt>
                <c:pt idx="236">
                  <c:v>72812,-0.24,0.01,9.66,-0.00,-0.01,0.00,-25.90,36.52,-11.97,---------------,0.25,0.05,9.88,0.00,-0.02,-0.00,-13.04,-23.41,-15.83,€,0,</c:v>
                </c:pt>
                <c:pt idx="237">
                  <c:v>72825,-0.23,-0.01,9.65,0.00,-0.01,0.00,-26.63,36.96,-11.41,---------------,0.26,0.05,9.89,0.00,-0.01,-0.00,-13.36,-24.20,-15.04,€,0,</c:v>
                </c:pt>
                <c:pt idx="238">
                  <c:v>72842,-0.23,0.02,9.67,0.00,-0.01,0.00,-26.35,36.55,-11.85,---------------,0.25,0.03,9.90,0.00,-0.01,-0.01,-12.99,-24.17,-15.46,€,0,</c:v>
                </c:pt>
                <c:pt idx="239">
                  <c:v>72855,-0.22,0.02,9.65,0.00,-0.01,0.00,-26.60,36.41,-11.21,---------------,0.26,0.04,9.90,0.00,-0.01,-0.00,-13.23,-24.85,-15.90,€,0,</c:v>
                </c:pt>
                <c:pt idx="240">
                  <c:v>72873,-0.23,0.01,9.67,0.00,-0.01,0.00,-26.41,35.79,-11.31,---------------,0.25,0.05,9.89,0.00,-0.01,-0.00,-13.12,-24.57,-16.12,€,0,</c:v>
                </c:pt>
                <c:pt idx="241">
                  <c:v>72887,-0.23,0.00,9.66,0.00,-0.01,0.00,-26.29,35.90,-11.21,---------------,0.24,0.06,9.88,0.00,-0.01,-0.00,-13.53,-24.67,-16.16,€,0,</c:v>
                </c:pt>
                <c:pt idx="242">
                  <c:v>72904,-0.23,0.02,9.66,0.00,-0.01,0.00,-27.00,35.88,-11.50,---------------,0.25,0.04,9.89,0.00,-0.02,-0.00,-12.89,-24.12,-15.24,€,0,</c:v>
                </c:pt>
                <c:pt idx="243">
                  <c:v>72917,-0.22,0.03,9.68,0.00,-0.01,0.00,-26.57,36.20,-11.43,---------------,0.25,0.03,9.91,0.00,-0.01,-0.00,-13.15,-24.83,-16.09,€,0,</c:v>
                </c:pt>
                <c:pt idx="244">
                  <c:v>72929,-0.23,0.00,9.66,0.00,-0.01,0.00,-26.26,36.13,-10.96,---------------,0.26,0.04,9.89,0.00,-0.02,-0.00,-13.30,-24.41,-16.02,€,0,</c:v>
                </c:pt>
                <c:pt idx="245">
                  <c:v>72946,-0.22,0.03,9.65,0.00,-0.01,0.00,-26.25,36.42,-11.82,---------------,0.25,0.05,9.89,0.00,-0.02,-0.00,-13.52,-24.69,-17.16,€,0,</c:v>
                </c:pt>
                <c:pt idx="246">
                  <c:v>72959,-0.23,0.01,9.66,0.00,-0.01,0.00,-25.90,36.26,-11.09,---------------,0.25,0.05,9.88,0.00,-0.02,-0.00,-13.18,-24.12,-16.41,€,0,</c:v>
                </c:pt>
                <c:pt idx="247">
                  <c:v>72972,-0.23,0.03,9.67,0.00,-0.01,0.00,-26.43,36.73,-11.96,---------------,0.25,0.04,9.89,0.00,-0.02,-0.00,-13.37,-24.17,-15.07,€,0,</c:v>
                </c:pt>
                <c:pt idx="248">
                  <c:v>72984,-0.24,0.01,9.66,0.00,-0.01,-0.00,-26.48,36.25,-11.33,---------------,0.26,0.04,9.90,0.00,-0.02,-0.00,-13.77,-24.51,-16.57,€,0,</c:v>
                </c:pt>
                <c:pt idx="249">
                  <c:v>73002,-0.23,0.00,9.65,0.00,-0.01,0.00,-26.78,36.50,-12.23,---------------,0.26,0.04,9.89,0.00,-0.02,-0.00,-13.58,-24.57,-15.68,€,0,</c:v>
                </c:pt>
                <c:pt idx="250">
                  <c:v>73015,-0.23,0.02,9.67,0.00,-0.01,0.00,-26.19,35.40,-10.73,---------------,0.25,0.05,9.89,0.00,-0.02,-0.00,-13.39,-24.16,-16.22,€,0,</c:v>
                </c:pt>
                <c:pt idx="251">
                  <c:v>73028,-0.23,0.02,9.67,0.00,-0.01,0.00,-26.03,35.82,-10.79,---------------,0.25,0.04,9.89,0.00,-0.02,-0.01,-13.02,-24.50,-15.80,€,0,</c:v>
                </c:pt>
                <c:pt idx="252">
                  <c:v>73041,-0.22,0.01,9.67,0.00,-0.01,0.00,-26.06,35.81,-11.18,---------------,0.25,0.05,9.88,0.00,-0.01,-0.00,-12.92,-24.58,-15.33,€,0,</c:v>
                </c:pt>
                <c:pt idx="253">
                  <c:v>73058,-0.23,0.04,9.67,0.00,-0.01,0.00,-26.34,35.84,-11.31,---------------,0.25,0.02,9.88,0.00,-0.02,-0.00,-13.40,-24.89,-15.23,€,0,</c:v>
                </c:pt>
                <c:pt idx="254">
                  <c:v>73070,-0.23,0.00,9.66,-0.00,-0.01,0.00,-26.56,35.62,-11.71,---------------,0.25,0.04,9.89,0.00,-0.02,-0.01,-12.61,-24.48,-15.24,€,0,</c:v>
                </c:pt>
                <c:pt idx="255">
                  <c:v>73083,-0.23,0.02,9.66,0.00,-0.01,0.00,-26.89,35.43,-11.77,---------------,0.25,0.03,9.89,0.00,-0.02,-0.01,-13.75,-24.17,-15.89,€,0,</c:v>
                </c:pt>
                <c:pt idx="256">
                  <c:v>73096,-0.23,0.00,9.67,0.00,-0.01,0.00,-26.00,36.32,-11.39,---------------,0.25,0.05,9.90,0.00,-0.01,-0.00,-12.72,-24.44,-15.42,€,0,</c:v>
                </c:pt>
                <c:pt idx="257">
                  <c:v>73113,-0.23,0.01,9.66,0.00,-0.01,0.00,-26.79,36.23,-11.79,---------------,0.25,0.05,9.89,0.00,-0.02,-0.01,-13.18,-23.94,-15.97,€,0,</c:v>
                </c:pt>
                <c:pt idx="258">
                  <c:v>73126,-0.23,0.02,9.67,0.00,-0.01,0.00,-26.62,36.00,-10.80,---------------,0.26,0.04,9.90,0.00,-0.01,-0.00,-12.35,-24.50,-15.96,€,0,</c:v>
                </c:pt>
                <c:pt idx="259">
                  <c:v>73147,-0.22,0.00,9.65,0.00,-0.01,0.00,-26.24,35.84,-11.28,---------------,0.25,0.04,9.90,0.00,-0.02,-0.00,-13.04,-24.17,-15.77,€,0,</c:v>
                </c:pt>
                <c:pt idx="260">
                  <c:v>73160,-0.22,0.01,9.66,0.00,-0.01,0.00,-25.75,35.88,-10.89,---------------,0.27,0.04,9.89,0.00,-0.01,-0.00,-12.86,-24.13,-15.39,€,0,</c:v>
                </c:pt>
                <c:pt idx="261">
                  <c:v>73177,-0.23,0.01,9.67,0.00,-0.01,0.00,-26.79,35.60,-12.31,---------------,0.25,0.04,9.90,0.00,-0.01,-0.01,-13.39,-24.00,-15.17,€,0,</c:v>
                </c:pt>
                <c:pt idx="262">
                  <c:v>73190,-0.23,0.03,9.66,0.00,-0.01,0.00,-26.22,36.16,-10.29,---------------,0.26,0.05,9.90,0.00,-0.02,-0.00,-13.17,-24.13,-15.45,€,0,</c:v>
                </c:pt>
                <c:pt idx="263">
                  <c:v>73202,-0.23,0.01,9.68,0.00,-0.01,0.00,-26.26,36.03,-12.20,---------------,0.26,0.05,9.90,0.00,-0.01,-0.01,-12.98,-24.76,-16.24,€,0,</c:v>
                </c:pt>
                <c:pt idx="264">
                  <c:v>73215,-0.23,0.03,9.63,0.00,-0.01,0.00,-26.41,36.48,-11.02,---------------,0.26,0.04,9.89,0.00,-0.02,-0.00,-13.46,-24.42,-15.65,€,0,</c:v>
                </c:pt>
                <c:pt idx="265">
                  <c:v>73232,-0.23,0.03,9.67,0.00,-0.01,0.00,-25.61,35.82,-10.96,---------------,0.25,0.04,9.91,0.00,-0.01,-0.00,-13.27,-23.98,-16.14,€,0,</c:v>
                </c:pt>
                <c:pt idx="266">
                  <c:v>73245,-0.23,0.00,9.68,0.00,-0.01,0.00,-26.48,36.17,-11.43,---------------,0.25,0.05,9.90,0.00,-0.01,-0.01,-13.21,-24.01,-15.40,€,0,</c:v>
                </c:pt>
                <c:pt idx="267">
                  <c:v>73257,-0.23,0.01,9.64,0.00,-0.01,0.00,-26.05,36.50,-11.39,---------------,0.25,0.04,9.89,0.00,-0.02,-0.00,-12.89,-24.54,-15.32,€,0,</c:v>
                </c:pt>
                <c:pt idx="268">
                  <c:v>73275,-0.23,0.01,9.67,0.00,-0.01,0.00,-26.57,35.79,-11.60,---------------,0.26,0.05,9.89,0.00,-0.01,-0.00,-13.52,-24.42,-17.01,€,0,</c:v>
                </c:pt>
                <c:pt idx="269">
                  <c:v>73288,-0.23,0.03,9.66,0.00,-0.01,0.00,-26.02,36.25,-11.24,---------------,0.25,0.05,9.90,0.00,-0.02,-0.01,-13.33,-24.96,-16.18,€,0,</c:v>
                </c:pt>
                <c:pt idx="270">
                  <c:v>73301,-0.23,0.02,9.66,0.00,-0.01,0.00,-26.78,36.28,-11.46,---------------,0.25,0.05,9.89,0.00,-0.02,-0.00,-13.87,-24.38,-15.57,€,0,</c:v>
                </c:pt>
                <c:pt idx="271">
                  <c:v>73314,-0.22,0.01,9.66,0.00,-0.01,0.00,-26.16,37.07,-11.34,---------------,0.26,0.05,9.90,0.00,-0.02,-0.00,-13.75,-24.23,-16.28,€,0,</c:v>
                </c:pt>
                <c:pt idx="272">
                  <c:v>73332,-0.23,0.03,9.67,0.00,-0.01,0.00,-26.40,36.03,-11.85,---------------,0.25,0.05,9.90,0.00,-0.02,-0.00,-13.55,-24.47,-15.52,€,0,</c:v>
                </c:pt>
                <c:pt idx="273">
                  <c:v>73344,-0.22,-0.00,9.67,0.00,-0.01,0.00,-26.62,36.06,-10.64,---------------,0.25,0.05,9.89,0.00,-0.02,-0.00,-13.61,-23.98,-15.54,€,0,</c:v>
                </c:pt>
                <c:pt idx="274">
                  <c:v>73357,-0.22,0.02,9.64,0.00,-0.01,0.00,-26.59,36.60,-10.61,---------------,0.26,0.04,9.89,0.00,-0.01,-0.00,-13.62,-24.09,-16.05,€,0,</c:v>
                </c:pt>
                <c:pt idx="275">
                  <c:v>73370,-0.23,0.01,9.67,0.00,-0.01,0.00,-26.43,35.91,-11.43,---------------,0.26,0.05,9.90,0.00,-0.02,-0.00,-13.83,-23.60,-15.10,€,0,</c:v>
                </c:pt>
                <c:pt idx="276">
                  <c:v>73387,-0.23,0.03,9.65,0.00,-0.01,0.00,-26.69,35.66,-11.15,---------------,0.26,0.04,9.89,0.00,-0.02,-0.00,-13.37,-24.80,-14.81,€,0,</c:v>
                </c:pt>
                <c:pt idx="277">
                  <c:v>73400,-0.23,0.00,9.66,0.00,-0.01,0.00,-26.34,35.85,-11.85,---------------,0.24,0.05,9.90,0.00,-0.01,-0.00,-12.69,-24.48,-15.80,€,0,</c:v>
                </c:pt>
                <c:pt idx="278">
                  <c:v>73419,-0.23,0.01,9.67,0.00,-0.01,0.00,-26.73,36.28,-11.28,---------------,0.26,0.05,9.89,0.00,-0.01,-0.00,-12.86,-24.07,-15.49,€,0,</c:v>
                </c:pt>
                <c:pt idx="279">
                  <c:v>73432,-0.23,0.01,9.65,0.00,-0.01,0.00,-26.41,35.68,-11.21,---------------,0.26,0.04,9.89,0.00,-0.02,-0.00,-13.18,-24.01,-14.86,€,0,</c:v>
                </c:pt>
                <c:pt idx="280">
                  <c:v>73449,-0.22,0.01,9.67,0.00,-0.01,0.00,-26.75,36.00,-10.76,---------------,0.26,0.05,9.90,0.00,-0.01,-0.00,-12.86,-24.29,-15.73,€,0,</c:v>
                </c:pt>
                <c:pt idx="281">
                  <c:v>73462,-0.22,0.02,9.65,0.00,-0.01,0.00,-26.37,36.09,-11.55,---------------,0.26,0.05,9.90,0.00,-0.02,-0.00,-13.11,-24.45,-15.89,€,0,</c:v>
                </c:pt>
                <c:pt idx="282">
                  <c:v>73474,-0.22,0.02,9.66,0.00,-0.01,0.00,-26.13,35.71,-11.63,---------------,0.26,0.04,9.89,0.00,-0.02,-0.00,-13.07,-24.52,-15.46,€,0,</c:v>
                </c:pt>
                <c:pt idx="283">
                  <c:v>73487,-0.23,0.01,9.67,0.00,-0.01,0.00,-26.79,35.81,-10.44,---------------,0.25,0.04,9.90,0.00,-0.01,-0.00,-13.10,-24.25,-14.35,€,0,</c:v>
                </c:pt>
                <c:pt idx="284">
                  <c:v>73504,-0.23,0.01,9.66,0.00,-0.01,0.00,-27.05,36.33,-11.08,---------------,0.26,0.05,9.89,0.00,-0.02,-0.00,-13.46,-24.50,-14.51,€,0,</c:v>
                </c:pt>
                <c:pt idx="285">
                  <c:v>73517,-0.22,-0.00,9.68,0.00,-0.01,0.00,-26.63,35.91,-11.77,---------------,0.25,0.05,9.90,0.00,-0.02,-0.00,-13.33,-24.36,-14.75,€,0,</c:v>
                </c:pt>
                <c:pt idx="286">
                  <c:v>73529,-0.22,0.03,9.65,0.00,-0.01,0.00,-26.97,36.82,-12.06,---------------,0.25,0.04,9.89,0.00,-0.01,-0.00,-12.98,-23.97,-12.41,€,0,</c:v>
                </c:pt>
                <c:pt idx="287">
                  <c:v>73542,-0.22,0.00,9.64,0.00,-0.01,0.00,-26.88,36.25,-12.12,---------------,0.26,0.05,9.89,0.00,-0.02,-0.00,-13.14,-24.00,-15.00,€,0,</c:v>
                </c:pt>
                <c:pt idx="288">
                  <c:v>73559,-0.22,0.03,9.67,0.00,-0.01,0.00,-27.30,35.66,-11.27,---------------,0.25,0.05,9.90,0.00,-0.01,-0.00,-13.30,-24.04,-15.67,€,0,</c:v>
                </c:pt>
                <c:pt idx="289">
                  <c:v>73572,-0.22,0.01,9.66,0.00,-0.01,0.00,-26.19,35.87,-12.29,---------------,0.26,0.04,9.89,0.00,-0.01,-0.00,-12.57,-23.90,-15.45,€,0,</c:v>
                </c:pt>
                <c:pt idx="290">
                  <c:v>73585,-0.23,0.01,9.67,0.00,-0.01,0.00,-26.41,36.51,-7.72,---------------,0.25,0.04,9.90,0.00,-0.02,-0.00,-12.83,-24.23,-16.88,€,0,</c:v>
                </c:pt>
                <c:pt idx="291">
                  <c:v>73598,-0.23,0.01,9.66,0.00,-0.01,0.00,-26.70,35.36,-11.63,---------------,0.26,0.04,9.90,0.00,-0.02,-0.00,-12.96,-23.95,-15.38,€,0,</c:v>
                </c:pt>
                <c:pt idx="292">
                  <c:v>73615,-0.23,0.01,9.66,0.00,-0.01,0.00,-26.79,35.97,-11.43,---------------,0.25,0.04,9.90,0.00,-0.01,-0.00,-13.34,-24.13,-16.59,€,0,</c:v>
                </c:pt>
                <c:pt idx="293">
                  <c:v>73628,-0.23,0.02,9.67,0.00,-0.01,0.00,-27.00,35.87,-11.55,---------------,0.25,0.04,9.90,0.00,-0.01,-0.00,-12.25,-24.42,-16.22,€,0,</c:v>
                </c:pt>
                <c:pt idx="294">
                  <c:v>73641,-0.22,0.01,9.65,0.00,-0.01,0.00,-26.66,35.95,-11.18,---------------,0.25,0.03,9.89,0.00,-0.02,-0.00,-13.11,-24.22,-16.57,€,0,</c:v>
                </c:pt>
                <c:pt idx="295">
                  <c:v>73666,-0.23,0.01,9.66,0.00,-0.01,0.00,-26.66,36.00,-12.48,---------------,0.25,0.05,9.89,0.00,-0.02,-0.01,-12.88,-23.95,-15.67,€,0,</c:v>
                </c:pt>
                <c:pt idx="296">
                  <c:v>73684,-0.22,0.01,9.67,0.00,-0.01,0.00,-27.07,35.95,-11.68,---------------,0.25,0.04,9.89,0.00,-0.02,-0.01,-13.20,-24.26,-15.87,€,0,</c:v>
                </c:pt>
                <c:pt idx="297">
                  <c:v>73698,-0.23,0.00,9.66,0.00,-0.01,0.00,-26.91,35.76,-11.37,---------------,0.25,0.05,9.88,0.00,-0.01,-0.00,-13.20,-24.51,-15.65,€,0,</c:v>
                </c:pt>
                <c:pt idx="298">
                  <c:v>73710,-0.23,0.01,9.65,0.00,-0.01,0.00,-26.81,35.47,-11.47,---------------,0.25,0.04,9.89,0.00,-0.01,-0.00,-12.74,-24.70,-15.83,€,0,</c:v>
                </c:pt>
                <c:pt idx="299">
                  <c:v>73727,-0.22,0.02,9.68,0.00,-0.01,0.00,-26.79,35.57,-11.14,---------------,0.25,0.05,9.89,0.00,-0.02,-0.00,-13.08,-24.82,-15.74,€,0,</c:v>
                </c:pt>
                <c:pt idx="300">
                  <c:v>73740,-0.23,0.01,9.66,0.00,-0.01,0.00,-27.20,35.81,-11.31,---------------,0.25,0.04,9.89,0.00,-0.02,-0.00,-12.83,-24.61,-16.02,€,0,</c:v>
                </c:pt>
                <c:pt idx="301">
                  <c:v>73752,-0.23,0.01,9.65,0.00,-0.01,-0.00,-26.48,35.74,-11.49,---------------,0.25,0.04,9.89,0.00,-0.01,-0.00,-12.83,-24.26,-15.21,€,0,</c:v>
                </c:pt>
                <c:pt idx="302">
                  <c:v>73765,-0.23,0.01,9.67,0.00,-0.01,0.00,-27.48,35.91,-11.56,---------------,0.26,0.05,9.89,0.00,-0.02,-0.00,-13.11,-24.20,-15.00,€,0,</c:v>
                </c:pt>
                <c:pt idx="303">
                  <c:v>73782,-0.22,0.02,9.65,0.00,-0.01,0.00,-27.35,35.87,-10.65,---------------,0.26,0.04,9.90,0.00,-0.01,-0.00,-13.02,-24.00,-15.45,€,0,</c:v>
                </c:pt>
                <c:pt idx="304">
                  <c:v>73795,-0.22,0.02,9.66,0.00,-0.01,0.00,-26.78,35.94,-14.64,---------------,0.26,0.04,9.90,0.00,-0.01,-0.00,-13.14,-24.09,-14.47,€,0,</c:v>
                </c:pt>
                <c:pt idx="305">
                  <c:v>73807,-0.23,0.02,9.67,0.00,-0.01,0.00,-27.38,35.68,-11.44,---------------,0.25,0.04,9.90,0.00,-0.01,-0.00,-13.40,-23.98,-14.94,€,0,</c:v>
                </c:pt>
                <c:pt idx="306">
                  <c:v>73820,-0.22,0.01,9.66,0.00,-0.01,0.00,-26.15,35.49,-11.65,---------------,0.25,0.04,9.90,0.00,-0.01,-0.00,-13.45,-24.55,-15.40,€,0,</c:v>
                </c:pt>
                <c:pt idx="307">
                  <c:v>73837,-0.22,0.02,9.66,0.00,-0.01,0.00,-27.10,36.16,-11.46,---------------,0.26,0.03,9.90,0.00,-0.01,-0.01,-13.02,-24.58,-15.80,€,0,</c:v>
                </c:pt>
                <c:pt idx="308">
                  <c:v>73850,-0.22,-0.00,9.66,0.00,-0.01,0.00,-26.95,35.94,-10.95,---------------,0.25,0.04,9.90,0.00,-0.02,-0.01,-13.17,-24.35,-15.83,€,0,</c:v>
                </c:pt>
                <c:pt idx="309">
                  <c:v>73863,-0.22,0.03,9.65,0.00,-0.01,0.00,-27.11,36.26,-10.71,---------------,0.25,0.04,9.89,0.00,-0.02,-0.00,-13.20,-24.26,-14.83,€,0,</c:v>
                </c:pt>
                <c:pt idx="310">
                  <c:v>73876,-0.23,0.01,9.67,0.00,-0.01,0.00,-26.88,35.75,-10.67,---------------,0.25,0.05,9.89,0.00,-0.01,-0.00,-12.91,-24.10,-15.76,€,0,</c:v>
                </c:pt>
                <c:pt idx="311">
                  <c:v>73893,-0.22,0.01,9.65,0.00,-0.01,0.00,-27.33,35.36,-11.66,---------------,0.26,0.05,9.89,0.00,-0.02,-0.00,-13.07,-24.04,-15.30,€,0,</c:v>
                </c:pt>
                <c:pt idx="312">
                  <c:v>73906,-0.22,0.02,9.67,0.00,-0.01,0.00,-26.40,36.01,-11.03,---------------,0.25,0.04,9.89,0.00,-0.02,-0.00,-13.15,-24.26,-14.92,€,0,</c:v>
                </c:pt>
                <c:pt idx="313">
                  <c:v>73919,-0.23,0.01,9.67,0.00,-0.01,0.00,-26.94,35.75,-10.52,---------------,0.26,0.03,9.89,0.00,-0.02,-0.00,-12.88,-24.45,-15.43,€,0,</c:v>
                </c:pt>
                <c:pt idx="314">
                  <c:v>73931,-0.22,0.02,9.65,0.00,-0.01,0.00,-26.81,36.12,-10.68,---------------,0.25,0.04,9.90,0.00,-0.02,-0.00,-12.99,-24.09,-15.86,€,0,</c:v>
                </c:pt>
                <c:pt idx="315">
                  <c:v>73955,-0.23,0.01,9.65,0.00,-0.01,0.00,-26.59,35.41,-10.80,---------------,0.25,0.05,9.90,0.00,-0.02,-0.00,-12.86,-24.25,-15.21,€,0,</c:v>
                </c:pt>
                <c:pt idx="316">
                  <c:v>73968,-0.22,0.01,9.65,0.00,-0.01,0.00,-25.96,36.13,-11.55,---------------,0.25,0.04,9.90,0.00,-0.01,-0.00,-12.66,-24.16,-15.17,€,0,</c:v>
                </c:pt>
                <c:pt idx="317">
                  <c:v>73981,-0.22,0.03,9.67,0.00,-0.01,0.00,-26.48,35.49,-11.50,---------------,0.25,0.04,9.90,0.00,-0.01,-0.00,-13.53,-23.56,-15.02,€,0,</c:v>
                </c:pt>
                <c:pt idx="318">
                  <c:v>73998,-0.23,0.00,9.64,0.00,-0.01,0.00,-26.47,35.81,-11.55,---------------,0.26,0.04,9.89,0.00,-0.02,-0.00,-13.17,-23.71,-15.11,€,0,</c:v>
                </c:pt>
                <c:pt idx="319">
                  <c:v>74011,-0.23,0.01,9.68,0.00,-0.01,0.00,-26.40,36.20,-12.17,---------------,0.25,0.04,9.90,0.00,-0.02,-0.01,-13.39,-23.85,-16.28,€,0,</c:v>
                </c:pt>
                <c:pt idx="320">
                  <c:v>74023,-0.22,0.02,9.67,0.00,-0.01,0.00,-27.02,35.74,-11.94,---------------,0.25,0.04,9.89,0.00,-0.02,-0.00,-12.74,-24.33,-15.52,€,0,</c:v>
                </c:pt>
                <c:pt idx="321">
                  <c:v>74036,-0.23,0.01,9.65,0.00,-0.01,0.00,-26.94,35.37,-11.33,---------------,0.26,0.04,9.89,0.00,-0.02,-0.00,-13.30,-24.28,-15.36,€,0,</c:v>
                </c:pt>
                <c:pt idx="322">
                  <c:v>74053,-0.23,0.01,9.67,0.00,-0.01,0.00,-27.16,35.78,-11.11,---------------,0.25,0.05,9.90,0.00,-0.01,-0.00,-13.07,-24.54,-15.11,€,0,</c:v>
                </c:pt>
                <c:pt idx="323">
                  <c:v>74066,-0.23,0.01,9.65,0.00,-0.01,0.00,-25.99,36.04,-10.16,---------------,0.25,0.05,9.89,0.00,-0.01,-0.01,-13.17,-24.26,-14.76,€,0,</c:v>
                </c:pt>
                <c:pt idx="324">
                  <c:v>74078,-0.22,0.02,9.66,0.00,-0.01,0.00,-26.32,36.01,-10.71,---------------,0.25,0.04,9.90,0.00,-0.02,-0.00,-13.40,-24.20,-18.28,€,0,</c:v>
                </c:pt>
                <c:pt idx="325">
                  <c:v>74091,-0.22,0.02,9.67,0.00,-0.01,0.00,-26.45,36.09,-11.20,---------------,0.26,0.04,9.90,0.00,-0.02,-0.00,-13.21,-23.81,-15.51,€,0,</c:v>
                </c:pt>
                <c:pt idx="326">
                  <c:v>74108,-0.22,0.03,9.65,0.00,-0.01,0.00,-26.92,36.06,-9.70,---------------,0.26,0.04,9.89,0.00,-0.02,-0.00,-12.73,-24.33,-15.23,€,0,</c:v>
                </c:pt>
                <c:pt idx="327">
                  <c:v>74121,-0.22,0.01,9.66,0.00,-0.01,0.00,-26.81,35.78,-10.45,---------------,0.25,0.04,9.89,0.00,-0.02,-0.00,-13.86,-23.75,-15.95,€,0,</c:v>
                </c:pt>
                <c:pt idx="328">
                  <c:v>74134,-0.23,0.01,9.66,0.00,-0.01,-0.00,-27.07,35.28,-11.30,---------------,0.25,0.04,9.89,0.00,-0.02,-0.01,-13.24,-24.07,-15.33,€,0,</c:v>
                </c:pt>
                <c:pt idx="329">
                  <c:v>74147,-0.22,0.00,9.68,0.00,-0.01,-0.00,-27.05,35.63,-10.41,---------------,0.26,0.04,9.90,0.00,-0.02,-0.01,-12.98,-23.50,-15.26,€,0,</c:v>
                </c:pt>
                <c:pt idx="330">
                  <c:v>74164,-0.23,0.01,9.65,0.00,-0.01,0.00,-26.98,35.94,-10.89,---------------,0.25,0.04,9.89,0.00,-0.02,-0.00,-14.03,-24.04,-15.21,€,0,</c:v>
                </c:pt>
                <c:pt idx="331">
                  <c:v>74177,-0.22,0.01,9.66,0.00,-0.01,0.00,-27.67,36.19,-11.33,---------------,0.25,0.04,9.89,0.00,-0.01,-0.00,-13.11,-24.19,-15.89,€,0,</c:v>
                </c:pt>
                <c:pt idx="332">
                  <c:v>74190,-0.22,0.02,9.65,0.00,-0.01,0.00,-27.26,36.26,-10.87,---------------,0.25,0.05,9.90,0.00,-0.01,-0.00,-13.11,-23.75,-18.68,€,0,</c:v>
                </c:pt>
                <c:pt idx="333">
                  <c:v>74202,-0.22,0.01,9.66,0.00,-0.01,0.00,-27.04,35.87,-11.22,---------------,0.25,0.04,9.89,0.00,-0.02,-0.00,-13.50,-24.48,-15.80,€,0,</c:v>
                </c:pt>
                <c:pt idx="334">
                  <c:v>74226,-0.22,0.03,9.67,0.00,-0.01,0.00,-26.94,36.14,-12.17,---------------,0.26,0.04,9.89,0.00,-0.02,-0.00,-14.54,-24.41,-16.52,€,0,</c:v>
                </c:pt>
                <c:pt idx="335">
                  <c:v>74239,-0.23,0.00,9.64,0.00,-0.01,0.00,-26.83,35.81,-11.85,---------------,0.25,0.03,9.89,0.00,-0.02,-0.00,-13.05,-24.32,-15.26,€,0,</c:v>
                </c:pt>
                <c:pt idx="336">
                  <c:v>74252,-0.23,0.02,9.66,0.00,-0.01,0.00,-26.91,35.78,-11.46,---------------,0.25,0.05,9.90,0.00,-0.02,-0.00,-13.90,-23.87,-15.90,€,0,</c:v>
                </c:pt>
                <c:pt idx="337">
                  <c:v>74264,-0.22,-0.00,9.68,-0.00,-0.01,0.00,-27.35,35.65,-12.03,---------------,0.25,0.05,9.90,0.00,-0.02,-0.01,-14.06,-23.94,-15.71,€,0,</c:v>
                </c:pt>
                <c:pt idx="338">
                  <c:v>74282,-0.23,0.01,9.65,0.00,-0.01,0.00,-27.05,36.19,-11.46,---------------,0.26,0.05,9.90,0.00,-0.01,-0.00,-13.07,-24.04,-15.99,€,0,</c:v>
                </c:pt>
                <c:pt idx="339">
                  <c:v>74295,-0.24,0.03,9.66,0.00,-0.01,0.00,-27.00,35.88,-11.24,---------------,0.25,0.03,9.90,0.00,-0.01,-0.00,-13.05,-24.28,-15.74,€,0,</c:v>
                </c:pt>
                <c:pt idx="340">
                  <c:v>74308,-0.23,-0.00,9.66,0.00,-0.01,0.00,-27.29,36.42,-11.14,---------------,0.25,0.06,9.89,0.00,-0.01,-0.00,-13.12,-24.39,-15.38,€,0,</c:v>
                </c:pt>
                <c:pt idx="341">
                  <c:v>74321,-0.23,0.02,9.65,0.00,-0.01,0.00,-27.26,35.95,-12.25,---------------,0.25,0.04,9.89,0.00,-0.02,-0.00,-13.36,-24.07,-15.14,€,0,</c:v>
                </c:pt>
                <c:pt idx="342">
                  <c:v>74338,-0.22,0.02,9.68,0.00,-0.01,0.00,-27.43,36.41,-12.03,---------------,0.25,0.05,9.89,0.00,-0.01,-0.01,-12.89,-24.06,-15.54,€,0,</c:v>
                </c:pt>
                <c:pt idx="343">
                  <c:v>74350,-0.23,0.00,9.64,0.00,-0.01,0.00,-27.45,35.84,-11.41,---------------,0.26,0.04,9.89,0.00,-0.01,-0.00,-13.29,-24.89,-14.76,€,0,</c:v>
                </c:pt>
                <c:pt idx="344">
                  <c:v>74363,-0.22,0.01,9.67,0.00,-0.01,0.00,-26.56,35.98,-11.28,---------------,0.25,0.05,9.90,0.00,-0.02,-0.00,-13.05,-24.26,-15.19,€,0,</c:v>
                </c:pt>
                <c:pt idx="345">
                  <c:v>74380,-0.22,0.02,9.65,0.00,-0.01,0.00,-26.66,35.68,-11.66,---------------,0.25,0.05,9.89,0.00,-0.02,-0.00,-12.98,-23.74,-15.33,€,0,</c:v>
                </c:pt>
                <c:pt idx="346">
                  <c:v>74393,-0.22,0.01,9.66,0.00,-0.01,0.00,-26.02,35.90,-11.60,---------------,0.24,0.05,9.91,0.00,-0.01,-0.00,-13.64,-24.55,-16.02,€,0,</c:v>
                </c:pt>
                <c:pt idx="347">
                  <c:v>74406,-0.22,0.01,9.67,0.00,-0.01,0.00,-26.95,35.72,-11.94,---------------,0.25,0.04,9.90,0.00,-0.01,-0.00,-13.43,-24.06,-14.85,€,0,</c:v>
                </c:pt>
                <c:pt idx="348">
                  <c:v>74419,-0.23,0.01,9.63,0.00,-0.01,0.00,-26.82,35.72,-10.87,---------------,0.26,0.05,9.88,0.00,-0.01,-0.00,-13.24,-25.05,-16.02,€,0,</c:v>
                </c:pt>
                <c:pt idx="349">
                  <c:v>74436,-0.23,0.01,9.68,0.00,-0.01,0.00,-27.29,36.01,-14.64,---------------,0.26,0.03,9.90,0.00,-0.01,-0.00,-13.31,-24.51,-15.90,€,0,</c:v>
                </c:pt>
                <c:pt idx="350">
                  <c:v>74449,-0.22,0.00,9.66,0.00,-0.01,0.00,-26.92,35.38,-12.57,---------------,0.25,0.04,9.89,0.00,-0.01,-0.01,-13.55,-24.13,-15.30,€,0,</c:v>
                </c:pt>
                <c:pt idx="351">
                  <c:v>74462,-0.22,-0.00,9.64,0.00,-0.01,0.00,-27.10,35.50,-12.29,---------------,0.25,0.04,9.89,0.00,-0.01,-0.00,-12.70,-24.33,-15.48,€,0,</c:v>
                </c:pt>
                <c:pt idx="352">
                  <c:v>74481,-0.22,0.02,9.69,0.00,-0.01,0.00,-26.47,35.88,-11.18,---------------,0.25,0.05,9.90,0.00,-0.02,-0.00,-13.59,-24.51,-15.07,€,0,</c:v>
                </c:pt>
                <c:pt idx="353">
                  <c:v>74499,-0.23,0.01,9.65,0.00,-0.01,0.00,-26.85,35.68,-11.74,---------------,0.26,0.04,9.89,0.00,-0.01,-0.00,-13.05,-24.74,-15.00,€,0,</c:v>
                </c:pt>
                <c:pt idx="354">
                  <c:v>74512,-0.23,-0.00,9.70,0.00,-0.01,0.00,-26.47,36.03,-11.36,---------------,0.26,0.04,9.90,0.00,-0.01,-0.00,-13.49,-23.82,-14.69,€,0,</c:v>
                </c:pt>
                <c:pt idx="355">
                  <c:v>74525,-0.23,0.03,9.66,0.00,-0.01,0.00,-26.59,35.84,-11.91,---------------,0.25,0.04,9.89,0.00,-0.01,-0.01,-13.15,-23.97,-15.24,€,0,</c:v>
                </c:pt>
                <c:pt idx="356">
                  <c:v>74537,-0.23,0.02,9.64,0.00,-0.01,0.00,-26.66,36.13,-12.29,---------------,0.25,0.04,9.90,0.00,-0.02,-0.00,-13.04,-24.13,-16.03,€,0,</c:v>
                </c:pt>
                <c:pt idx="357">
                  <c:v>74555,-0.22,0.02,9.68,0.00,-0.01,0.00,-26.79,35.56,-12.29,---------------,0.25,0.05,9.90,0.00,-0.02,-0.01,-13.49,-24.28,-15.55,€,0,</c:v>
                </c:pt>
                <c:pt idx="358">
                  <c:v>74568,-0.23,0.01,9.67,0.00,-0.01,0.00,-26.48,35.63,-11.79,---------------,0.25,0.04,9.89,0.00,-0.02,-0.00,-13.72,-24.83,-15.43,€,0,</c:v>
                </c:pt>
                <c:pt idx="359">
                  <c:v>74581,-0.23,0.01,9.67,0.00,-0.01,0.00,-26.50,36.19,-12.66,---------------,0.25,0.05,9.89,0.00,-0.02,-0.00,-13.50,-24.80,-14.86,€,0,</c:v>
                </c:pt>
                <c:pt idx="360">
                  <c:v>74594,-0.22,0.02,9.66,0.00,-0.01,0.00,-26.09,35.33,-12.32,---------------,0.26,0.04,9.89,0.00,-0.02,-0.00,-13.69,-24.54,-15.55,€,0,</c:v>
                </c:pt>
                <c:pt idx="361">
                  <c:v>74611,-0.23,0.02,9.65,0.00,-0.01,0.00,-26.69,36.12,-12.79,---------------,0.25,0.04,9.90,0.00,-0.01,-0.00,-13.62,-23.75,-11.91,€,0,</c:v>
                </c:pt>
                <c:pt idx="362">
                  <c:v>74623,-0.21,0.03,9.67,0.00,-0.01,0.00,-26.06,36.42,-11.69,---------------,0.25,0.04,9.89,0.00,-0.02,-0.01,-13.77,-24.29,-15.26,€,0,</c:v>
                </c:pt>
                <c:pt idx="363">
                  <c:v>74636,-0.24,0.02,9.64,0.00,-0.01,0.00,-26.19,36.32,-12.07,---------------,0.26,0.04,9.89,0.00,-0.01,-0.00,-13.27,-24.66,-15.73,€,0,</c:v>
                </c:pt>
                <c:pt idx="364">
                  <c:v>74649,-0.23,0.00,9.65,0.00,-0.01,0.00,-25.99,36.19,-11.60,---------------,0.25,0.04,9.89,0.00,-0.02,-0.00,-13.71,-24.58,-15.48,€,0,</c:v>
                </c:pt>
                <c:pt idx="365">
                  <c:v>74666,-0.23,0.02,9.67,0.00,-0.01,0.00,-26.18,35.87,-10.82,---------------,0.25,0.04,9.89,0.00,-0.02,-0.00,-13.78,-24.96,-15.65,€,0,</c:v>
                </c:pt>
                <c:pt idx="366">
                  <c:v>74679,-0.23,0.01,9.65,0.00,-0.01,0.00,-26.12,36.00,-11.82,---------------,0.26,0.04,9.90,0.00,-0.02,-0.00,-12.95,-24.51,-15.08,€,0,</c:v>
                </c:pt>
                <c:pt idx="367">
                  <c:v>74692,-0.23,0.01,9.66,0.00,-0.01,0.00,-27.02,35.88,-11.50,---------------,0.26,0.04,9.90,0.00,-0.02,-0.00,-13.77,-23.98,-15.70,€,0,</c:v>
                </c:pt>
                <c:pt idx="368">
                  <c:v>74709,-0.23,0.01,9.66,0.00,-0.01,0.00,-27.08,36.48,-11.43,---------------,0.25,0.04,9.89,0.00,-0.02,-0.00,-13.56,-24.90,-14.89,€,0,</c:v>
                </c:pt>
                <c:pt idx="369">
                  <c:v>74722,-0.22,0.00,9.66,0.00,-0.01,0.00,-26.34,35.62,-11.71,---------------,0.25,0.05,9.89,0.00,-0.02,-0.00,-13.43,-24.42,-15.38,€,0,</c:v>
                </c:pt>
                <c:pt idx="370">
                  <c:v>74735,-0.23,0.01,9.68,0.00,-0.01,0.00,-26.86,35.69,-12.07,---------------,0.25,0.05,9.90,0.00,-0.01,-0.00,-13.14,-24.60,-16.47,€,0,</c:v>
                </c:pt>
                <c:pt idx="371">
                  <c:v>74753,-0.23,0.03,9.66,0.00,-0.01,0.00,-26.89,35.79,-12.91,---------------,0.26,0.03,9.90,0.00,-0.02,-0.00,-13.74,-24.93,-15.59,€,0,</c:v>
                </c:pt>
                <c:pt idx="372">
                  <c:v>74771,-0.23,0.01,9.66,0.00,-0.01,0.00,-26.25,35.49,-12.01,---------------,0.25,0.04,9.89,0.00,-0.02,-0.00,-13.07,-24.29,-15.74,€,0,</c:v>
                </c:pt>
                <c:pt idx="373">
                  <c:v>74784,-0.22,0.01,9.66,0.00,-0.01,0.00,-26.12,35.46,-12.25,---------------,0.25,0.04,9.90,0.00,-0.01,-0.00,-13.40,-24.36,-15.84,€,0,</c:v>
                </c:pt>
                <c:pt idx="374">
                  <c:v>74797,-0.22,0.02,9.66,0.00,-0.01,0.00,-26.44,35.60,-12.06,---------------,0.25,0.03,9.89,0.00,-0.02,-0.00,-13.14,-24.45,-16.02,€,0,</c:v>
                </c:pt>
                <c:pt idx="375">
                  <c:v>74809,-0.23,-0.00,9.65,-0.00,-0.01,0.00,-26.82,36.12,-12.48,---------------,0.25,0.05,9.89,0.00,-0.02,-0.00,-13.23,-24.74,-15.89,€,0,</c:v>
                </c:pt>
                <c:pt idx="376">
                  <c:v>74827,-0.23,0.02,9.68,0.00,-0.01,0.00,-26.64,35.95,-12.64,---------------,0.25,0.04,9.89,0.00,-0.01,-0.00,-13.15,-24.45,-15.58,€,0,</c:v>
                </c:pt>
                <c:pt idx="377">
                  <c:v>74840,-0.24,-0.01,9.67,0.00,-0.01,0.00,-26.97,35.46,-11.34,---------------,0.26,0.05,9.89,0.00,-0.02,-0.00,-13.86,-24.13,-15.78,€,0,</c:v>
                </c:pt>
                <c:pt idx="378">
                  <c:v>74853,-0.23,0.02,9.66,0.00,-0.01,0.00,-26.62,35.93,-10.95,---------------,0.26,0.05,9.89,0.00,-0.02,-0.00,-12.93,-24.86,-16.37,€,0,</c:v>
                </c:pt>
                <c:pt idx="379">
                  <c:v>74866,-0.23,0.02,9.68,0.00,-0.01,0.00,-26.40,36.04,-12.34,---------------,0.26,0.04,9.89,0.00,-0.01,-0.00,-13.05,-24.63,-15.59,€,0,</c:v>
                </c:pt>
                <c:pt idx="380">
                  <c:v>74884,-0.23,-0.01,9.64,0.00,-0.01,0.00,-26.51,36.69,-12.25,---------------,0.26,0.05,9.89,0.00,-0.02,-0.00,-12.83,-24.60,-15.76,€,0,</c:v>
                </c:pt>
                <c:pt idx="381">
                  <c:v>74896,-0.23,0.04,9.66,0.00,-0.01,0.00,-26.63,36.60,-10.80,---------------,0.25,0.04,9.90,0.00,-0.02,-0.00,-12.86,-24.76,-15.30,€,0,</c:v>
                </c:pt>
                <c:pt idx="382">
                  <c:v>74909,-0.22,0.01,9.67,0.00,-0.01,0.00,-26.73,36.61,-11.87,---------------,0.26,0.04,9.89,0.00,-0.02,-0.00,-13.29,-24.12,-14.98,€,0,</c:v>
                </c:pt>
                <c:pt idx="383">
                  <c:v>74922,-0.22,-0.00,9.66,0.00,-0.01,0.00,-27.16,36.41,-12.26,---------------,0.25,0.05,9.89,0.00,-0.01,-0.00,-12.42,-24.38,-16.37,€,0,</c:v>
                </c:pt>
                <c:pt idx="384">
                  <c:v>74939,-0.22,0.03,9.66,0.00,-0.01,0.00,-26.69,35.57,-11.18,---------------,0.26,0.04,9.90,0.00,-0.01,-0.00,-12.95,-24.32,-15.83,€,0,</c:v>
                </c:pt>
                <c:pt idx="385">
                  <c:v>74952,-0.22,-0.00,9.65,0.00,-0.01,0.00,-27.04,35.40,-10.67,---------------,0.26,0.05,9.90,0.00,-0.01,-0.00,-13.24,-24.28,-15.49,€,0,</c:v>
                </c:pt>
                <c:pt idx="386">
                  <c:v>74965,-0.23,0.03,9.66,0.00,-0.01,0.00,-26.88,35.56,-11.41,---------------,0.25,0.04,9.89,0.00,-0.01,-0.00,-12.82,-24.04,-15.73,€,0,</c:v>
                </c:pt>
                <c:pt idx="387">
                  <c:v>74978,-0.22,0.02,9.66,0.00,-0.01,0.00,-26.57,35.66,-11.28,---------------,0.25,0.05,9.90,0.00,-0.01,-0.00,-13.17,-24.01,-15.54,€,0,</c:v>
                </c:pt>
                <c:pt idx="388">
                  <c:v>74995,-0.22,0.00,9.66,0.00,-0.01,0.00,-26.15,35.69,-11.22,---------------,0.25,0.05,9.88,0.00,-0.01,-0.00,-13.11,-24.32,-15.01,€,0,</c:v>
                </c:pt>
                <c:pt idx="389">
                  <c:v>75008,-0.22,0.01,9.67,0.00,-0.01,0.00,-26.48,35.31,-11.91,---------------,0.26,0.04,9.89,0.00,-0.02,-0.00,-13.71,-23.47,-15.00,€,0,</c:v>
                </c:pt>
                <c:pt idx="390">
                  <c:v>75028,-0.23,0.01,9.67,0.00,-0.01,0.00,-26.69,36.12,-11.52,---------------,0.25,0.04,9.89,0.00,-0.02,-0.01,-13.24,-24.63,-15.40,€,0,</c:v>
                </c:pt>
                <c:pt idx="391">
                  <c:v>75040,-0.22,0.00,9.68,0.00,-0.01,0.00,-26.45,35.59,-11.05,---------------,0.25,0.06,9.90,0.00,-0.02,-0.00,-12.77,-24.16,-14.75,€,0,</c:v>
                </c:pt>
                <c:pt idx="392">
                  <c:v>75057,-0.23,0.02,9.65,0.00,-0.01,0.00,-26.45,35.82,-10.84,---------------,0.25,0.05,9.90,0.00,-0.02,-0.00,-13.62,-24.38,-14.63,€,0,</c:v>
                </c:pt>
                <c:pt idx="393">
                  <c:v>75070,-0.23,0.01,9.65,0.00,-0.01,0.00,-26.94,36.39,-11.28,---------------,0.25,0.05,9.89,0.00,-0.01,-0.00,-13.59,-24.23,-11.24,€,0,</c:v>
                </c:pt>
                <c:pt idx="394">
                  <c:v>75082,-0.23,0.01,9.67,0.00,-0.01,0.00,-27.19,36.50,-11.63,---------------,0.25,0.05,9.90,0.00,-0.02,-0.00,-12.95,-24.03,-15.05,€,0,</c:v>
                </c:pt>
                <c:pt idx="395">
                  <c:v>75100,-0.22,0.02,9.66,0.00,-0.01,0.00,-26.62,35.84,-11.08,---------------,0.26,0.04,9.88,0.00,-0.02,-0.00,-13.59,-24.47,-15.30,€,0,</c:v>
                </c:pt>
                <c:pt idx="396">
                  <c:v>75113,-0.23,-0.00,9.67,0.00,-0.01,0.00,-26.94,35.47,-11.24,---------------,0.26,0.05,9.90,0.00,-0.02,-0.00,-13.36,-24.85,-15.59,€,0,</c:v>
                </c:pt>
                <c:pt idx="397">
                  <c:v>75126,-0.23,0.01,9.67,0.00,-0.01,0.00,-26.81,35.71,-12.63,---------------,0.25,0.05,9.89,0.00,-0.01,-0.00,-13.37,-24.14,-15.84,€,0,</c:v>
                </c:pt>
                <c:pt idx="398">
                  <c:v>75139,-0.23,0.00,9.65,0.00,-0.01,0.00,-26.76,35.34,-10.92,---------------,0.25,0.05,9.89,0.00,-0.01,-0.00,-12.86,-24.32,-14.92,€,0,</c:v>
                </c:pt>
                <c:pt idx="399">
                  <c:v>75157,-0.23,0.02,9.66,0.00,-0.01,0.00,-26.09,35.52,-10.84,---------------,0.25,0.05,9.89,0.00,-0.02,-0.01,-13.24,-24.73,-15.38,€,0,</c:v>
                </c:pt>
                <c:pt idx="400">
                  <c:v>75169,-0.22,0.03,9.66,0.00,-0.01,0.00,-26.41,36.10,-11.85,---------------,0.25,0.03,9.89,0.00,-0.01,-0.00,-13.08,-23.87,-15.16,€,0,</c:v>
                </c:pt>
                <c:pt idx="401">
                  <c:v>75182,-0.23,0.01,9.66,0.00,-0.01,0.00,-26.40,35.75,-12.55,---------------,0.25,0.04,9.90,0.00,-0.01,-0.00,-13.10,-23.88,-15.29,€,0,</c:v>
                </c:pt>
                <c:pt idx="402">
                  <c:v>75195,-0.22,0.02,9.65,0.00,-0.01,0.00,-26.24,35.68,-11.53,---------------,0.25,0.04,9.89,0.00,-0.02,-0.00,-13.04,-23.68,-15.21,€,0,</c:v>
                </c:pt>
                <c:pt idx="403">
                  <c:v>75212,-0.23,-0.00,9.66,0.00,-0.01,0.00,-26.51,35.76,-11.84,---------------,0.25,0.03,9.90,0.00,-0.01,-0.00,-13.64,-24.12,-14.85,€,0,</c:v>
                </c:pt>
                <c:pt idx="404">
                  <c:v>75225,-0.23,0.00,9.68,-0.00,-0.01,0.00,-26.85,35.79,-11.41,---------------,0.26,0.05,9.89,0.00,-0.01,-0.01,-13.29,-23.95,-15.24,€,0,</c:v>
                </c:pt>
                <c:pt idx="405">
                  <c:v>75238,-0.23,0.01,9.65,0.00,-0.01,0.00,-26.67,35.90,-12.38,---------------,0.26,0.04,9.89,0.00,-0.02,-0.00,-12.74,-23.52,-15.10,€,0,</c:v>
                </c:pt>
                <c:pt idx="406">
                  <c:v>75251,-0.23,0.01,9.66,0.00,-0.01,0.00,-26.82,35.57,-12.25,---------------,0.25,0.05,9.90,0.00,-0.01,-0.01,-13.36,-24.29,-14.22,€,0,</c:v>
                </c:pt>
                <c:pt idx="407">
                  <c:v>75268,-0.23,0.02,9.67,0.00,-0.01,0.00,-26.76,35.05,-12.63,---------------,0.25,0.04,9.89,0.00,-0.02,-0.00,-13.05,-24.07,-15.08,€,0,</c:v>
                </c:pt>
                <c:pt idx="408">
                  <c:v>75281,-0.22,0.00,9.66,0.00,-0.01,0.00,-26.79,35.41,-10.80,---------------,0.26,0.05,9.89,0.00,-0.01,-0.00,-13.15,-24.86,-15.30,€,0,</c:v>
                </c:pt>
                <c:pt idx="409">
                  <c:v>75300,-0.22,0.02,9.66,0.00,-0.01,0.00,-26.78,35.52,-12.13,---------------,0.26,0.04,9.89,0.00,-0.02,-0.00,-13.58,-24.35,-14.82,€,0,</c:v>
                </c:pt>
                <c:pt idx="410">
                  <c:v>75313,-0.23,0.01,9.66,0.00,-0.01,0.00,-27.07,35.31,-11.41,---------------,0.25,0.05,9.90,0.00,-0.02,-0.00,-13.30,-24.26,-15.67,€,0,</c:v>
                </c:pt>
                <c:pt idx="411">
                  <c:v>75330,-0.23,0.01,9.66,0.00,-0.01,0.00,-27.02,35.98,-11.91,---------------,0.25,0.05,9.90,0.00,-0.02,-0.00,-13.07,-24.20,-15.49,€,0,</c:v>
                </c:pt>
                <c:pt idx="412">
                  <c:v>75343,-0.23,0.02,9.65,0.00,-0.01,0.00,-26.91,35.66,-11.88,---------------,0.26,0.05,9.89,0.00,-0.02,-0.01,-13.69,-24.09,-14.79,€,0,</c:v>
                </c:pt>
                <c:pt idx="413">
                  <c:v>75355,-0.23,0.02,9.65,0.00,-0.01,0.00,-27.01,36.13,-11.69,---------------,0.25,0.04,9.89,0.00,-0.01,-0.00,-12.91,-24.80,-15.76,€,0,</c:v>
                </c:pt>
                <c:pt idx="414">
                  <c:v>75368,-0.22,0.01,9.67,0.00,-0.01,0.00,-26.45,36.47,-11.36,---------------,0.25,0.04,9.90,0.00,-0.02,-0.00,-12.67,-24.64,-14.82,€,0,</c:v>
                </c:pt>
                <c:pt idx="415">
                  <c:v>75385,-0.22,0.02,9.66,0.00,-0.01,0.00,-26.29,35.98,-12.63,---------------,0.25,0.04,9.89,0.00,-0.01,-0.00,-12.77,-24.92,-14.53,€,0,</c:v>
                </c:pt>
                <c:pt idx="416">
                  <c:v>75398,-0.22,0.01,9.67,0.00,-0.01,0.00,-26.66,35.94,-12.03,---------------,0.25,0.05,9.89,0.00,-0.01,-0.00,-13.02,-24.23,-15.36,€,0,</c:v>
                </c:pt>
                <c:pt idx="417">
                  <c:v>75411,-0.22,0.01,9.66,0.00,-0.01,-0.00,-26.88,36.26,-10.98,---------------,0.25,0.04,9.91,0.00,-0.02,-0.00,-13.30,-25.01,-14.95,€,0,</c:v>
                </c:pt>
                <c:pt idx="418">
                  <c:v>75428,-0.23,0.02,9.67,0.00,-0.02,-0.00,-26.88,35.30,-10.77,---------------,0.25,0.05,9.89,0.00,-0.01,-0.01,-12.83,-24.25,-14.88,€,0,</c:v>
                </c:pt>
                <c:pt idx="419">
                  <c:v>75440,-0.22,0.01,9.65,0.00,-0.01,0.00,-27.11,36.29,-12.19,---------------,0.25,0.04,9.89,0.00,-0.01,-0.00,-13.10,-24.57,-16.27,€,0,</c:v>
                </c:pt>
                <c:pt idx="420">
                  <c:v>75453,-0.23,-0.00,9.65,0.00,-0.01,0.00,-26.54,36.38,-11.66,---------------,0.26,0.06,9.89,0.00,-0.01,-0.00,-12.77,-24.09,-15.54,€,0,</c:v>
                </c:pt>
                <c:pt idx="421">
                  <c:v>75466,-0.23,0.01,9.67,0.00,-0.01,-0.00,-27.00,36.03,-11.66,---------------,0.25,0.04,9.90,0.00,-0.01,-0.00,-12.95,-23.93,-15.48,€,0,</c:v>
                </c:pt>
                <c:pt idx="422">
                  <c:v>75483,-0.22,-0.01,9.65,0.00,-0.01,0.00,-26.28,35.79,-11.87,---------------,0.26,0.04,9.89,0.00,-0.02,-0.00,-12.85,-24.22,-15.71,€,0,</c:v>
                </c:pt>
                <c:pt idx="423">
                  <c:v>75496,-0.22,0.02,9.66,0.00,-0.01,0.00,-26.70,35.72,-11.41,---------------,0.25,0.05,9.90,0.00,-0.01,-0.00,-13.14,-24.73,-15.23,€,0,</c:v>
                </c:pt>
                <c:pt idx="424">
                  <c:v>75508,-0.23,0.02,9.67,0.00,-0.01,0.00,-26.40,35.79,-11.55,---------------,0.26,0.04,9.89,0.00,-0.01,-0.00,-13.69,-24.38,-15.17,€,0,</c:v>
                </c:pt>
                <c:pt idx="425">
                  <c:v>75521,-0.24,0.00,9.64,0.00,-0.01,0.00,-27.29,36.29,-11.55,---------------,0.27,0.05,9.88,0.00,-0.01,-0.00,-12.93,-24.47,-16.44,€,0,</c:v>
                </c:pt>
                <c:pt idx="426">
                  <c:v>75538,-0.23,0.02,9.69,0.00,-0.01,0.00,-26.62,36.50,-11.63,---------------,0.25,0.05,9.90,0.00,-0.01,-0.01,-13.11,-24.35,-16.19,€,0,</c:v>
                </c:pt>
                <c:pt idx="427">
                  <c:v>75551,-0.23,0.00,9.65,0.00,-0.01,0.00,-26.57,36.47,-14.13,---------------,0.26,0.04,9.88,0.00,-0.02,-0.00,-12.92,-24.39,-15.08,€,0,</c:v>
                </c:pt>
                <c:pt idx="428">
                  <c:v>75570,-0.22,0.02,9.67,0.00,-0.01,0.00,-26.59,36.71,-10.36,---------------,0.25,0.04,9.89,0.00,-0.02,-0.01,-13.39,-24.70,-15.08,€,0,</c:v>
                </c:pt>
                <c:pt idx="429">
                  <c:v>75582,-0.23,0.00,9.64,0.00,-0.01,0.00,-26.78,35.69,-11.03,---------------,0.26,0.04,9.89,0.00,-0.01,-0.01,-13.64,-24.54,-14.88,€,0,</c:v>
                </c:pt>
                <c:pt idx="430">
                  <c:v>75599,-0.22,0.02,9.65,0.00,-0.01,0.00,-26.76,35.84,-10.93,---------------,0.26,0.05,9.90,0.00,-0.01,-0.00,-13.29,-24.92,-15.07,€,0,</c:v>
                </c:pt>
                <c:pt idx="431">
                  <c:v>75612,-0.23,0.01,9.67,0.00,-0.01,0.00,-27.02,36.20,-10.41,---------------,0.27,0.04,9.90,0.00,-0.02,-0.01,-13.37,-24.33,-16.06,€,0,</c:v>
                </c:pt>
                <c:pt idx="432">
                  <c:v>75624,-0.23,0.00,9.66,0.00,-0.01,0.00,-26.66,36.20,-11.58,---------------,0.25,0.05,9.89,0.00,-0.02,-0.01,-13.52,-24.13,-15.20,€,0,</c:v>
                </c:pt>
                <c:pt idx="433">
                  <c:v>75637,-0.23,0.01,9.68,0.00,-0.01,0.00,-26.85,36.04,-11.40,---------------,0.26,0.04,9.90,0.00,-0.01,-0.00,-13.43,-24.64,-15.67,€,0,</c:v>
                </c:pt>
                <c:pt idx="434">
                  <c:v>75654,-0.23,0.02,9.66,0.00,-0.01,0.00,-26.73,36.04,-11.68,---------------,0.26,0.04,9.89,0.00,-0.01,-0.00,-13.26,-24.63,-15.19,€,0,</c:v>
                </c:pt>
                <c:pt idx="435">
                  <c:v>75667,-0.23,0.01,9.65,0.00,-0.01,-0.00,-27.02,35.90,-11.49,---------------,0.25,0.05,9.89,0.00,-0.01,-0.00,-13.21,-24.50,-15.68,€,0,</c:v>
                </c:pt>
                <c:pt idx="436">
                  <c:v>75680,-0.22,0.01,9.66,0.00,-0.01,0.00,-26.16,36.35,-11.85,---------------,0.26,0.05,9.89,0.00,-0.02,-0.01,-12.98,-24.36,-15.07,€,0,</c:v>
                </c:pt>
                <c:pt idx="437">
                  <c:v>75693,-0.23,0.01,9.66,0.00,-0.01,0.00,-26.13,36.17,-10.25,---------------,0.25,0.04,9.90,0.00,-0.02,-0.00,-13.61,-24.47,-14.79,€,0,</c:v>
                </c:pt>
                <c:pt idx="438">
                  <c:v>75710,-0.23,0.02,9.67,0.00,-0.01,0.00,-26.56,36.03,-10.77,---------------,0.25,0.04,9.90,0.00,-0.02,-0.01,-13.10,-24.29,-15.49,€,0,</c:v>
                </c:pt>
                <c:pt idx="439">
                  <c:v>75723,-0.22,0.01,9.65,0.00,-0.01,0.00,-26.53,36.89,-11.08,---------------,0.26,0.04,9.89,0.00,-0.02,-0.00,-13.31,-24.25,-14.94,€,0,</c:v>
                </c:pt>
                <c:pt idx="440">
                  <c:v>75736,-0.22,0.01,9.66,0.00,-0.01,0.00,-26.40,35.87,-11.12,---------------,0.25,0.05,9.88,0.00,-0.01,-0.00,-13.43,-24.32,-14.54,€,0,</c:v>
                </c:pt>
                <c:pt idx="441">
                  <c:v>75748,-0.23,0.01,9.67,0.00,-0.01,0.00,-26.29,35.90,-11.28,---------------,0.25,0.04,9.89,0.00,-0.01,-0.00,-12.77,-24.38,-15.21,€,0,</c:v>
                </c:pt>
                <c:pt idx="442">
                  <c:v>75765,-0.23,0.01,9.66,0.00,-0.01,0.00,-26.89,35.82,-11.34,---------------,0.25,0.05,9.88,0.00,-0.01,-0.00,-13.81,-24.28,-15.27,€,0,</c:v>
                </c:pt>
                <c:pt idx="443">
                  <c:v>75778,-0.23,0.03,9.65,0.00,-0.01,0.00,-26.21,36.16,-10.68,---------------,0.26,0.05,9.90,0.00,-0.01,-0.00,-13.05,-24.89,-11.87,€,0,</c:v>
                </c:pt>
                <c:pt idx="444">
                  <c:v>75791,-0.23,0.01,9.67,0.00,-0.01,0.00,-26.64,36.31,-11.47,---------------,0.26,0.04,9.89,0.00,-0.02,-0.00,-13.10,-24.41,-15.76,€,0,</c:v>
                </c:pt>
                <c:pt idx="445">
                  <c:v>75808,-0.23,0.00,9.65,0.00,-0.01,0.00,-26.59,36.58,-11.41,---------------,0.24,0.04,9.89,0.00,-0.02,-0.00,-13.30,-24.76,-15.99,€,0,</c:v>
                </c:pt>
                <c:pt idx="446">
                  <c:v>75828,-0.23,0.02,9.67,0.00,-0.01,0.00,-26.95,36.58,-11.25,---------------,0.25,0.05,9.89,0.00,-0.01,-0.00,-13.05,-24.70,-16.46,€,0,</c:v>
                </c:pt>
                <c:pt idx="447">
                  <c:v>75841,-0.23,0.00,9.66,0.00,-0.01,0.00,-26.69,36.20,-10.83,---------------,0.25,0.05,9.89,0.00,-0.01,-0.00,-13.11,-24.42,-14.91,€,0,</c:v>
                </c:pt>
                <c:pt idx="448">
                  <c:v>75854,-0.23,0.03,9.66,0.00,-0.01,0.00,-26.59,35.65,-11.02,---------------,0.25,0.05,9.90,0.00,-0.01,-0.01,-13.33,-24.93,-15.76,€,0,</c:v>
                </c:pt>
                <c:pt idx="449">
                  <c:v>75871,-0.23,0.01,9.67,0.00,-0.01,0.00,-27.10,35.68,-9.79,---------------,0.25,0.04,9.89,0.00,-0.02,-0.00,-13.02,-24.35,-15.01,€,0,</c:v>
                </c:pt>
                <c:pt idx="450">
                  <c:v>75884,-0.22,0.00,9.67,0.00,-0.01,0.00,-26.92,35.85,-11.66,---------------,0.25,0.03,9.90,0.00,-0.01,-0.00,-12.70,-24.47,-15.71,€,0,</c:v>
                </c:pt>
                <c:pt idx="451">
                  <c:v>75896,-0.23,0.02,9.66,0.00,-0.01,0.00,-26.60,36.06,-11.33,---------------,0.26,0.04,9.89,0.00,-0.02,-0.01,-13.43,-24.55,-16.37,€,0,</c:v>
                </c:pt>
                <c:pt idx="452">
                  <c:v>75909,-0.22,0.00,9.65,0.00,-0.01,0.00,-26.38,36.07,-11.94,---------------,0.25,0.05,9.89,0.00,-0.02,-0.01,-13.45,-24.69,-16.16,€,0,</c:v>
                </c:pt>
                <c:pt idx="453">
                  <c:v>75927,-0.22,0.03,9.67,0.00,-0.01,0.00,-27.00,36.00,-11.46,---------------,0.26,0.04,9.89,0.00,-0.01,-0.01,-12.80,-24.76,-16.22,€,0,</c:v>
                </c:pt>
                <c:pt idx="454">
                  <c:v>75940,-0.23,0.01,9.66,0.00,-0.01,0.00,-27.46,36.12,-11.08,---------------,0.25,0.04,9.89,0.00,-0.02,-0.00,-12.76,-24.66,-15.89,€,0,</c:v>
                </c:pt>
                <c:pt idx="455">
                  <c:v>75953,-0.22,0.03,9.66,0.00,-0.01,0.00,-26.85,35.93,-10.68,---------------,0.26,0.03,9.89,0.00,-0.02,-0.01,-12.77,-24.79,-15.38,€,0,</c:v>
                </c:pt>
                <c:pt idx="456">
                  <c:v>75965,-0.23,0.00,9.67,0.00,-0.01,0.00,-27.49,36.12,-11.78,---------------,0.25,0.05,9.89,0.00,-0.02,-0.00,-12.80,-24.25,-16.06,€,0,</c:v>
                </c:pt>
                <c:pt idx="457">
                  <c:v>75982,-0.22,0.02,9.64,0.00,-0.01,0.00,-27.71,36.00,-12.42,---------------,0.26,0.05,9.89,0.00,-0.02,-0.00,-12.55,-24.63,-15.93,€,0,</c:v>
                </c:pt>
                <c:pt idx="458">
                  <c:v>75995,-0.22,0.01,9.66,0.00,-0.01,0.00,-27.19,36.01,-12.63,---------------,0.25,0.04,9.89,0.00,-0.01,-0.00,-12.45,-24.28,-16.11,€,0,</c:v>
                </c:pt>
                <c:pt idx="459">
                  <c:v>76008,-0.23,-0.01,9.66,0.00,-0.01,0.00,-27.19,36.71,-11.81,---------------,0.26,0.05,9.90,0.00,-0.01,-0.00,-12.77,-24.41,-16.09,€,0,</c:v>
                </c:pt>
                <c:pt idx="460">
                  <c:v>76020,-0.22,0.03,9.65,0.00,-0.01,0.00,-27.36,36.00,-11.68,---------------,0.26,0.04,9.89,0.00,-0.02,-0.00,-13.08,-24.38,-15.55,€,0,</c:v>
                </c:pt>
                <c:pt idx="461">
                  <c:v>76037,-0.21,0.02,9.68,0.00,-0.01,0.00,-26.75,36.20,-11.52,---------------,0.26,0.04,9.89,0.00,-0.02,-0.00,-13.24,-24.03,-15.48,€,0,</c:v>
                </c:pt>
                <c:pt idx="462">
                  <c:v>76050,-0.23,0.02,9.65,0.00,-0.01,0.00,-26.31,36.20,-11.18,---------------,0.26,0.05,9.89,0.00,-0.01,-0.00,-13.48,-24.23,-15.04,€,0,</c:v>
                </c:pt>
                <c:pt idx="463">
                  <c:v>76063,-0.22,0.03,9.65,0.00,-0.01,0.00,-26.88,35.55,-11.41,---------------,0.26,0.03,9.89,0.00,-0.01,-0.00,-12.85,-24.66,-15.23,€,0,</c:v>
                </c:pt>
                <c:pt idx="464">
                  <c:v>76075,-0.23,0.00,9.66,0.00,-0.01,0.00,-26.72,36.45,-11.50,---------------,0.25,0.04,9.90,0.00,-0.01,-0.00,-13.07,-24.77,-15.16,€,0,</c:v>
                </c:pt>
                <c:pt idx="465">
                  <c:v>76099,-0.23,0.00,9.66,0.00,-0.01,0.00,-27.13,35.79,-12.53,---------------,0.25,0.05,9.90,0.00,-0.01,-0.01,-13.81,-24.16,-16.16,€,0,</c:v>
                </c:pt>
                <c:pt idx="466">
                  <c:v>76112,-0.23,0.01,9.67,0.00,-0.01,0.00,-26.98,36.00,-12.10,---------------,0.26,0.05,9.90,0.00,-0.02,-0.00,-13.40,-24.55,-15.00,€,0,</c:v>
                </c:pt>
                <c:pt idx="467">
                  <c:v>76125,-0.23,-0.00,9.65,0.00,-0.01,-0.00,-26.79,36.32,-11.90,---------------,0.24,0.04,9.89,0.00,-0.01,-0.00,-13.64,-24.45,-15.16,€,0,</c:v>
                </c:pt>
                <c:pt idx="468">
                  <c:v>76142,-0.23,0.00,9.66,0.00,-0.01,-0.00,-27.13,36.20,-11.43,---------------,0.25,0.05,9.89,0.00,-0.02,-0.00,-13.12,-24.45,-16.06,€,0,</c:v>
                </c:pt>
                <c:pt idx="469">
                  <c:v>76155,-0.23,0.03,9.65,0.00,-0.01,0.00,-26.47,36.32,-12.22,---------------,0.25,0.04,9.90,0.00,-0.02,-0.00,-12.79,-24.41,-15.67,€,0,</c:v>
                </c:pt>
                <c:pt idx="470">
                  <c:v>76167,-0.23,0.01,9.67,0.00,-0.01,0.00,-26.86,35.82,-11.44,---------------,0.25,0.04,9.90,0.00,-0.01,-0.01,-13.33,-24.71,-15.51,€,0,</c:v>
                </c:pt>
                <c:pt idx="471">
                  <c:v>76180,-0.23,0.01,9.67,0.00,-0.01,0.00,-27.16,35.60,-12.99,---------------,0.25,0.04,9.89,0.00,-0.02,-0.01,-13.17,-24.52,-15.83,€,0,</c:v>
                </c:pt>
                <c:pt idx="472">
                  <c:v>76197,-0.22,0.02,9.66,0.00,-0.01,0.00,-26.72,36.17,-12.44,---------------,0.25,0.04,9.90,0.00,-0.01,-0.00,-12.63,-24.93,-16.25,€,0,</c:v>
                </c:pt>
                <c:pt idx="473">
                  <c:v>76210,-0.22,0.01,9.66,0.00,-0.01,0.00,-26.35,35.79,-11.18,---------------,0.26,0.05,9.90,0.00,-0.01,-0.00,-13.02,-24.35,-15.61,€,0,</c:v>
                </c:pt>
                <c:pt idx="474">
                  <c:v>76223,-0.23,0.00,9.65,0.00,-0.01,-0.00,-26.69,35.98,-10.98,---------------,0.26,0.05,9.89,0.00,-0.01,-0.00,-12.54,-24.69,-15.17,€,0,</c:v>
                </c:pt>
                <c:pt idx="475">
                  <c:v>76236,-0.23,0.00,9.66,0.00,-0.01,0.00,-26.75,36.32,-11.69,---------------,0.26,0.05,9.90,0.00,-0.01,-0.00,-12.88,-24.38,-14.79,€,0,</c:v>
                </c:pt>
                <c:pt idx="476">
                  <c:v>76253,-0.23,0.00,9.65,0.00,-0.01,0.00,-27.29,36.00,-10.79,---------------,0.25,0.05,9.89,0.00,-0.02,-0.00,-12.95,-24.60,-15.04,€,0,</c:v>
                </c:pt>
                <c:pt idx="477">
                  <c:v>76266,-0.22,0.02,9.64,0.00,-0.01,0.00,-26.97,36.01,-10.65,---------------,0.26,0.03,9.90,0.00,-0.01,-0.00,-13.33,-25.17,-15.36,€,0,</c:v>
                </c:pt>
                <c:pt idx="478">
                  <c:v>76279,-0.23,0.01,9.66,0.00,-0.01,0.00,-26.81,36.19,-11.28,---------------,0.25,0.04,9.90,0.00,-0.02,-0.00,-13.71,-24.41,-15.17,€,0,</c:v>
                </c:pt>
                <c:pt idx="479">
                  <c:v>76291,-0.22,0.01,9.66,0.00,-0.01,-0.00,-26.88,36.51,-11.09,---------------,0.25,0.04,9.90,0.00,-0.02,-0.00,-13.36,-24.50,-14.29,€,0,</c:v>
                </c:pt>
                <c:pt idx="480">
                  <c:v>76308,-0.23,0.02,9.66,0.00,-0.01,0.00,-26.64,36.48,-11.06,---------------,0.25,0.05,9.90,0.00,-0.02,-0.00,-13.39,-25.07,-15.14,€,0,</c:v>
                </c:pt>
                <c:pt idx="481">
                  <c:v>76321,-0.23,0.01,9.66,0.00,-0.01,0.00,-26.56,36.06,-10.33,---------------,0.26,0.05,9.90,0.00,-0.02,-0.00,-12.95,-24.58,-15.26,€,0,</c:v>
                </c:pt>
                <c:pt idx="482">
                  <c:v>76334,-0.22,0.00,9.66,0.00,-0.01,0.00,-27.04,36.44,-11.62,---------------,0.25,0.05,9.90,0.00,-0.02,-0.01,-13.14,-24.33,-15.45,€,0,</c:v>
                </c:pt>
                <c:pt idx="483">
                  <c:v>76346,-0.22,0.02,9.67,0.00,-0.01,0.00,-27.36,35.68,-11.33,---------------,0.25,0.03,9.89,0.00,-0.01,-0.00,-13.45,-24.61,-15.08,€,0,</c:v>
                </c:pt>
                <c:pt idx="484">
                  <c:v>76374,-0.23,0.02,9.66,0.00,-0.01,0.00,-27.52,36.64,-11.65,---------------,0.25,0.04,9.89,0.00,-0.01,-0.01,-13.62,-24.01,-15.07,€,0,</c:v>
                </c:pt>
                <c:pt idx="485">
                  <c:v>76387,-0.22,0.01,9.68,0.00,-0.01,0.00,-27.16,36.01,-11.09,---------------,0.25,0.05,9.89,0.00,-0.02,-0.00,-13.52,-24.23,-15.07,€,0,</c:v>
                </c:pt>
                <c:pt idx="486">
                  <c:v>76399,-0.22,0.02,9.65,0.00,-0.01,0.00,-27.43,36.14,-11.20,---------------,0.26,0.04,9.88,0.00,-0.02,-0.01,-12.95,-24.64,-14.94,€,0,</c:v>
                </c:pt>
                <c:pt idx="487">
                  <c:v>76412,-0.23,-0.00,9.66,0.00,-0.01,0.00,-26.51,35.74,-11.40,---------------,0.24,0.05,9.89,0.00,-0.02,-0.00,-13.36,-24.76,-15.16,€,0,</c:v>
                </c:pt>
                <c:pt idx="488">
                  <c:v>76429,-0.22,0.02,9.67,0.00,-0.01,0.00,-26.91,36.33,-12.16,---------------,0.26,0.04,9.89,0.00,-0.02,-0.00,-13.40,-24.64,-14.81,€,0,</c:v>
                </c:pt>
                <c:pt idx="489">
                  <c:v>76442,-0.23,0.01,9.66,0.00,-0.01,0.00,-27.00,36.14,-10.65,---------------,0.25,0.03,9.89,0.00,-0.01,-0.00,-12.95,-24.88,-15.42,€,0,</c:v>
                </c:pt>
                <c:pt idx="490">
                  <c:v>76455,-0.23,0.02,9.68,0.00,-0.01,0.00,-27.59,35.81,-11.43,---------------,0.25,0.05,9.90,0.00,-0.02,-0.00,-13.46,-24.61,-15.27,€,0,</c:v>
                </c:pt>
                <c:pt idx="491">
                  <c:v>76468,-0.23,0.02,9.67,0.00,-0.01,0.00,-27.08,36.07,-12.10,---------------,0.25,0.04,9.90,0.00,-0.02,-0.01,-13.27,-24.38,-15.38,€,0,</c:v>
                </c:pt>
                <c:pt idx="492">
                  <c:v>76485,-0.23,0.02,9.64,0.00,-0.01,0.00,-26.94,35.69,-10.52,---------------,0.25,0.04,9.89,0.00,-0.01,-0.00,-12.72,-24.77,-14.79,€,0,</c:v>
                </c:pt>
                <c:pt idx="493">
                  <c:v>76499,-0.23,0.02,9.67,0.00,-0.01,0.00,-26.91,36.07,-11.46,---------------,0.25,0.05,9.89,0.00,-0.01,-0.00,-12.85,-24.10,-15.54,€,0,</c:v>
                </c:pt>
                <c:pt idx="494">
                  <c:v>76512,-0.22,0.01,9.67,0.00,-0.01,0.00,-27.23,35.62,-11.06,---------------,0.26,0.03,9.89,0.00,-0.02,-0.00,-12.85,-24.10,-15.08,€,0,</c:v>
                </c:pt>
                <c:pt idx="495">
                  <c:v>76530,-0.22,-0.00,9.67,0.00,-0.01,0.00,-26.78,35.81,-11.12,---------------,0.25,0.05,9.88,0.00,-0.02,-0.01,-13.31,-24.58,-15.29,€,0,</c:v>
                </c:pt>
                <c:pt idx="496">
                  <c:v>76544,-0.23,0.01,9.64,0.00,-0.01,0.00,-26.43,35.90,-11.66,---------------,0.25,0.04,9.90,0.00,-0.02,-0.01,-13.39,-25.07,-15.24,€,0,</c:v>
                </c:pt>
                <c:pt idx="497">
                  <c:v>76556,-0.22,0.02,9.66,0.00,-0.01,0.00,-26.37,35.87,-11.59,---------------,0.25,0.05,9.89,0.00,-0.02,-0.00,-13.18,-24.25,-15.54,€,0,</c:v>
                </c:pt>
                <c:pt idx="498">
                  <c:v>76569,-0.22,0.01,9.67,0.00,-0.01,0.00,-26.60,34.90,-10.90,---------------,0.25,0.04,9.89,0.00,-0.02,-0.00,-13.11,-24.26,-15.90,€,0,</c:v>
                </c:pt>
                <c:pt idx="499">
                  <c:v>76586,-0.22,0.03,9.66,0.00,-0.01,0.00,-26.86,36.06,-10.63,---------------,0.26,0.05,9.88,0.00,-0.02,-0.00,-13.05,-24.50,-15.48,€,0,</c:v>
                </c:pt>
                <c:pt idx="500">
                  <c:v>76599,-0.22,-0.01,9.67,0.00,-0.01,0.00,-26.41,35.81,-12.20,---------------,0.25,0.05,9.88,0.00,-0.01,-0.00,-13.77,-25.34,-15.01,€,0,</c:v>
                </c:pt>
                <c:pt idx="501">
                  <c:v>76612,-0.23,0.01,9.65,0.00,-0.01,0.00,-26.51,35.87,-12.13,---------------,0.25,0.04,9.89,0.00,-0.01,-0.00,-13.31,-24.92,-15.48,€,0,</c:v>
                </c:pt>
                <c:pt idx="502">
                  <c:v>76625,-0.22,0.02,9.66,0.00,-0.01,0.00,-26.56,35.71,-11.46,---------------,0.25,0.05,9.89,0.00,-0.02,-0.01,-13.20,-24.95,-15.30,€,0,</c:v>
                </c:pt>
                <c:pt idx="503">
                  <c:v>76650,-0.23,0.01,9.63,0.00,-0.01,0.00,-26.12,35.76,-11.62,---------------,0.26,0.05,9.88,0.00,-0.02,-0.00,-13.48,-24.19,-15.32,€,0,</c:v>
                </c:pt>
                <c:pt idx="504">
                  <c:v>76663,-0.23,0.01,9.66,0.00,-0.01,0.00,-26.57,35.94,-12.63,---------------,0.24,0.04,9.90,0.00,-0.01,-0.00,-13.21,-24.92,-16.00,€,0,</c:v>
                </c:pt>
                <c:pt idx="505">
                  <c:v>76676,-0.22,0.01,9.68,0.00,-0.01,-0.00,-27.14,35.36,-13.68,---------------,0.25,0.04,9.90,0.00,-0.01,-0.01,-13.23,-24.54,-16.19,€,0,</c:v>
                </c:pt>
                <c:pt idx="506">
                  <c:v>76688,-0.23,0.01,9.65,0.00,-0.01,0.00,-26.05,35.72,-13.29,---------------,0.26,0.05,9.89,0.00,-0.01,-0.00,-13.27,-24.99,-15.21,€,0,</c:v>
                </c:pt>
                <c:pt idx="507">
                  <c:v>76706,-0.23,0.01,9.66,0.00,-0.01,0.00,-27.23,35.82,-11.37,---------------,0.26,0.05,9.89,0.00,-0.01,-0.01,-13.36,-24.83,-15.21,€,0,</c:v>
                </c:pt>
                <c:pt idx="508">
                  <c:v>76719,-0.23,0.01,9.65,0.00,-0.01,0.00,-27.16,35.88,-11.47,---------------,0.26,0.05,9.89,0.00,-0.01,-0.00,-13.02,-25.20,-15.04,€,0,</c:v>
                </c:pt>
                <c:pt idx="509">
                  <c:v>76732,-0.22,0.03,9.67,0.00,-0.01,0.00,-26.78,36.07,-12.34,---------------,0.26,0.04,9.89,0.00,-0.02,-0.00,-13.27,-24.82,-15.13,€,0,</c:v>
                </c:pt>
                <c:pt idx="510">
                  <c:v>76745,-0.23,0.01,9.67,0.00,-0.01,0.00,-27.04,36.63,-12.79,---------------,0.26,0.04,9.89,0.00,-0.02,-0.00,-13.50,-24.88,-15.07,€,0,</c:v>
                </c:pt>
                <c:pt idx="511">
                  <c:v>76762,-0.23,0.01,9.67,0.00,-0.01,0.00,-27.02,36.63,-11.65,---------------,0.25,0.04,9.90,0.00,-0.02,-0.00,-12.72,-24.71,-15.14,€,0,</c:v>
                </c:pt>
                <c:pt idx="512">
                  <c:v>76775,-0.22,0.02,9.67,0.00,-0.01,0.00,-27.08,36.01,-12.12,---------------,0.25,0.06,9.91,0.00,-0.01,-0.00,-12.69,-24.88,-16.06,€,0,</c:v>
                </c:pt>
                <c:pt idx="513">
                  <c:v>76788,-0.22,0.04,9.65,0.00,-0.01,0.00,-27.11,36.13,-12.15,---------------,0.25,0.04,9.89,0.00,-0.02,-0.01,-13.08,-25.15,-15.46,€,0,</c:v>
                </c:pt>
                <c:pt idx="514">
                  <c:v>76801,-0.23,0.00,9.67,0.00,-0.01,0.00,-26.86,36.01,-10.77,---------------,0.25,0.05,9.91,0.00,-0.01,-0.01,-13.56,-25.08,-15.74,€,0,</c:v>
                </c:pt>
                <c:pt idx="515">
                  <c:v>76818,-0.23,0.03,9.65,0.00,-0.01,0.00,-26.95,36.47,-12.42,---------------,0.26,0.05,9.89,0.00,-0.01,-0.01,-13.97,-25.24,-15.54,€,0,</c:v>
                </c:pt>
                <c:pt idx="516">
                  <c:v>76832,-0.23,0.00,9.66,0.00,-0.01,-0.00,-26.75,36.03,-11.21,---------------,0.25,0.04,9.89,0.00,-0.01,-0.00,-13.24,-24.39,-15.62,€,0,</c:v>
                </c:pt>
                <c:pt idx="517">
                  <c:v>76845,-0.23,0.00,9.66,0.00,-0.01,0.00,-26.51,35.79,-11.62,---------------,0.26,0.05,9.89,0.00,-0.01,-0.00,-13.43,-24.64,-15.38,€,0,</c:v>
                </c:pt>
                <c:pt idx="518">
                  <c:v>76863,-0.23,0.01,9.66,0.00,-0.01,0.00,-26.32,35.87,-11.85,---------------,0.25,0.04,9.89,0.00,-0.01,-0.00,-13.26,-24.73,-14.78,€,0,</c:v>
                </c:pt>
                <c:pt idx="519">
                  <c:v>76877,-0.22,0.02,9.67,0.00,-0.01,0.00,-26.37,35.85,-12.12,---------------,0.25,0.04,9.89,0.00,-0.02,-0.01,-13.58,-24.39,-15.36,€,0,</c:v>
                </c:pt>
                <c:pt idx="520">
                  <c:v>76889,-0.23,0.01,9.67,0.00,-0.01,0.00,-26.63,35.49,-11.91,---------------,0.26,0.05,9.89,0.00,-0.01,-0.00,-13.40,-25.36,-15.39,€,0,</c:v>
                </c:pt>
                <c:pt idx="521">
                  <c:v>76902,-0.24,0.00,9.65,0.00,-0.01,0.00,-26.63,36.38,-11.93,---------------,0.25,0.04,9.89,0.00,-0.01,-0.00,-13.50,-25.14,-16.16,€,0,</c:v>
                </c:pt>
                <c:pt idx="522">
                  <c:v>76927,-0.22,0.01,9.67,0.00,-0.01,0.00,-26.25,35.47,-11.01,---------------,0.27,0.04,9.90,0.00,-0.01,-0.01,-12.79,-24.98,-15.96,€,0,</c:v>
                </c:pt>
                <c:pt idx="523">
                  <c:v>76940,-0.23,0.02,9.65,0.00,-0.01,-0.00,-26.85,35.62,-11.94,---------------,0.25,0.04,9.89,0.00,-0.02,-0.01,-13.12,-24.74,-15.36,€,0,</c:v>
                </c:pt>
                <c:pt idx="524">
                  <c:v>76953,-0.23,0.02,9.67,0.00,-0.01,0.00,-26.60,35.27,-12.04,---------------,0.25,0.03,9.89,0.00,-0.02,-0.00,-12.72,-24.80,-14.10,€,0,</c:v>
                </c:pt>
                <c:pt idx="525">
                  <c:v>76967,-0.22,0.01,9.67,0.00,-0.01,0.00,-26.26,35.71,-12.06,---------------,0.25,0.05,9.89,0.00,-0.02,-0.01,-12.95,-24.60,-15.61,€,0,</c:v>
                </c:pt>
                <c:pt idx="526">
                  <c:v>76985,-0.23,0.02,9.67,0.00,-0.01,0.00,-26.41,35.37,-13.36,---------------,0.26,0.04,9.89,0.00,-0.01,-0.01,-13.34,-24.44,-15.40,€,0,</c:v>
                </c:pt>
                <c:pt idx="527">
                  <c:v>76999,-0.22,0.01,9.66,0.00,-0.01,0.00,-26.53,35.21,-12.41,---------------,0.25,0.05,9.89,0.00,-0.02,-0.01,-13.21,-24.88,-15.58,€,0,</c:v>
                </c:pt>
                <c:pt idx="528">
                  <c:v>77012,-0.23,0.03,9.66,0.00,-0.01,0.00,-27.14,35.88,-12.23,---------------,0.25,0.05,9.90,0.00,-0.02,-0.00,-13.49,-24.88,-15.92,€,0,</c:v>
                </c:pt>
                <c:pt idx="529">
                  <c:v>77024,-0.22,0.01,9.68,0.00,-0.01,-0.00,-27.11,35.36,-12.54,---------------,0.26,0.05,9.90,0.00,-0.02,-0.00,-13.69,-25.05,-15.17,€,0,</c:v>
                </c:pt>
                <c:pt idx="530">
                  <c:v>77042,-0.23,0.01,9.65,0.00,-0.01,0.00,-26.79,35.44,-11.77,---------------,0.24,0.04,9.90,0.00,-0.01,-0.00,-13.23,-24.52,-16.08,€,0,</c:v>
                </c:pt>
                <c:pt idx="531">
                  <c:v>77055,-0.22,0.01,9.68,0.00,-0.01,-0.00,-26.64,35.19,-12.95,---------------,0.26,0.05,9.89,0.00,-0.01,-0.00,-13.10,-24.76,-15.57,€,0,</c:v>
                </c:pt>
                <c:pt idx="532">
                  <c:v>77068,-0.23,0.03,9.67,0.00,-0.01,0.00,-26.69,35.68,-10.70,---------------,0.26,0.05,9.89,0.00,-0.02,-0.00,-13.10,-24.79,-15.38,€,0,</c:v>
                </c:pt>
                <c:pt idx="533">
                  <c:v>77081,-0.23,0.01,9.66,0.00,-0.01,0.00,-27.05,35.81,-11.01,---------------,0.25,0.05,9.89,0.00,-0.01,-0.00,-12.88,-24.57,-15.59,€,0,</c:v>
                </c:pt>
                <c:pt idx="534">
                  <c:v>77098,-0.22,0.01,9.67,0.00,-0.01,0.00,-26.94,35.91,-12.99,---------------,0.27,0.04,9.89,0.00,-0.02,-0.00,-13.27,-24.64,-15.54,€,0,</c:v>
                </c:pt>
                <c:pt idx="535">
                  <c:v>77112,-0.23,0.03,9.66,0.00,-0.01,0.00,-26.15,35.85,-12.28,---------------,0.26,0.04,9.90,0.00,-0.02,-0.00,-13.42,-24.61,-15.38,€,0,</c:v>
                </c:pt>
                <c:pt idx="536">
                  <c:v>77125,-0.23,0.02,9.66,0.00,-0.01,-0.00,-26.57,35.98,-12.06,---------------,0.25,0.05,9.89,0.00,-0.01,-0.00,-13.48,-24.61,-15.61,€,0,</c:v>
                </c:pt>
                <c:pt idx="537">
                  <c:v>77138,-0.23,0.01,9.66,0.00,-0.01,0.00,-26.45,35.34,-12.36,---------------,0.25,0.05,9.90,0.00,-0.01,-0.01,-13.64,-24.96,-15.81,€,0,</c:v>
                </c:pt>
                <c:pt idx="538">
                  <c:v>77156,-0.23,0.03,9.65,0.00,-0.01,0.00,-26.75,35.41,-12.01,---------------,0.26,0.03,9.90,0.00,-0.02,-0.00,-13.14,-24.19,-15.71,€,0,</c:v>
                </c:pt>
                <c:pt idx="539">
                  <c:v>77170,-0.23,0.02,9.66,0.00,-0.01,0.00,-27.04,35.52,-12.01,---------------,0.26,0.04,9.90,0.00,-0.02,-0.00,-12.99,-24.98,-15.95,€,0,</c:v>
                </c:pt>
                <c:pt idx="540">
                  <c:v>77183,-0.23,0.02,9.67,0.00,-0.01,0.00,-27.30,35.85,-12.00,---------------,0.25,0.04,9.89,0.00,-0.02,-0.00,-12.85,-24.28,-15.54,€,0,</c:v>
                </c:pt>
                <c:pt idx="541">
                  <c:v>77202,-0.23,0.01,9.65,0.00,-0.01,0.00,-27.21,35.47,-12.54,---------------,0.25,0.05,9.89,0.00,-0.01,-0.00,-12.89,-25.21,-15.10,€,0,</c:v>
                </c:pt>
                <c:pt idx="542">
                  <c:v>77220,-0.23,0.03,9.65,0.00,-0.01,-0.00,-26.72,35.66,-12.51,---------------,0.25,0.05,9.90,0.00,-0.02,-0.00,-13.15,-24.76,-16.71,€,0,</c:v>
                </c:pt>
                <c:pt idx="543">
                  <c:v>77233,-0.22,0.01,9.66,0.00,-0.01,0.00,-26.70,35.69,-11.88,---------------,0.26,0.05,9.89,0.00,-0.02,-0.00,-13.15,-24.55,-16.00,€,0,</c:v>
                </c:pt>
                <c:pt idx="544">
                  <c:v>77246,-0.23,0.02,9.64,0.00,-0.01,0.00,-27.30,36.07,-12.22,---------------,0.26,0.05,9.90,0.00,-0.02,-0.00,-12.72,-24.74,-15.51,€,0,</c:v>
                </c:pt>
                <c:pt idx="545">
                  <c:v>77263,-0.22,0.01,9.67,0.00,-0.01,0.00,-27.27,35.94,-12.15,---------------,0.25,0.05,9.90,0.00,-0.01,-0.00,-13.37,-24.64,-15.68,€,0,</c:v>
                </c:pt>
                <c:pt idx="546">
                  <c:v>77276,-0.22,0.02,9.65,0.00,-0.01,0.00,-27.16,35.57,-12.07,---------------,0.26,0.04,9.89,0.00,-0.02,-0.00,-13.67,-24.31,-14.62,€,0,</c:v>
                </c:pt>
                <c:pt idx="547">
                  <c:v>77289,-0.23,0.02,9.67,0.00,-0.01,0.00,-26.34,35.79,-11.55,---------------,0.25,0.04,9.90,0.00,-0.01,-0.00,-13.67,-24.14,-14.98,€,0,</c:v>
                </c:pt>
                <c:pt idx="548">
                  <c:v>77302,-0.22,0.01,9.68,0.00,-0.01,0.00,-26.92,35.47,-11.30,---------------,0.26,0.05,9.90,0.00,-0.02,-0.00,-12.53,-24.38,-14.89,€,0,</c:v>
                </c:pt>
                <c:pt idx="549">
                  <c:v>77319,-0.29,0.11,9.59,-0.00,-0.01,0.00,-27.36,35.81,-12.44,---------------,0.30,0.02,9.94,0.00,-0.02,-0.01,-13.23,-24.55,-14.75,€,0,</c:v>
                </c:pt>
                <c:pt idx="550">
                  <c:v>77333,-0.35,-0.11,9.49,-0.01,-0.02,-0.00,-27.07,35.57,-11.20,---------------,0.40,-0.07,10.39,-0.01,0.01,-0.01,-13.67,-24.54,-15.48,€,0,</c:v>
                </c:pt>
                <c:pt idx="551">
                  <c:v>77346,-0.37,-0.47,9.26,-0.01,-0.07,0.01,-27.43,35.74,-11.74,---------------,0.33,-0.17,10.02,0.01,0.04,-0.00,-13.36,-24.76,-18.20,€,0,</c:v>
                </c:pt>
                <c:pt idx="552">
                  <c:v>77358,-0.32,0.01,9.22,0.00,-0.08,0.02,-27.27,35.53,-12.12,---------------,0.30,0.03,10.21,-0.00,0.05,0.01,-13.21,-24.41,-14.85,€,0,</c:v>
                </c:pt>
                <c:pt idx="553">
                  <c:v>77376,-0.33,-0.35,9.60,-0.01,-0.12,0.02,-26.62,35.93,-12.45,---------------,0.31,-0.16,9.91,0.01,0.09,0.02,-13.50,-24.63,-15.35,€,0,</c:v>
                </c:pt>
                <c:pt idx="554">
                  <c:v>77389,-0.40,-0.59,9.84,-0.01,-0.12,0.04,-27.29,36.32,-12.19,---------------,0.32,-0.35,9.75,0.01,0.08,0.06,-12.85,-24.50,-15.32,€,0,</c:v>
                </c:pt>
                <c:pt idx="555">
                  <c:v>77402,-0.33,-0.85,10.19,-0.01,-0.09,0.10,-26.66,36.10,-11.84,---------------,0.35,-0.52,9.53,0.01,0.07,0.09,-13.30,-23.97,-14.92,€,0,</c:v>
                </c:pt>
                <c:pt idx="556">
                  <c:v>77415,-0.16,-0.87,10.36,-0.01,-0.07,0.14,-26.98,36.03,-11.68,---------------,-0.07,-0.28,9.82,0.01,0.02,0.16,-12.63,-24.76,-15.19,€,0,</c:v>
                </c:pt>
                <c:pt idx="557">
                  <c:v>77433,0.08,-0.57,9.64,-0.01,-0.04,0.20,-26.32,35.79,-13.21,---------------,-0.10,-0.21,9.96,0.01,0.01,0.19,-13.23,-24.90,-15.65,€,0,</c:v>
                </c:pt>
                <c:pt idx="558">
                  <c:v>77447,-0.23,-0.40,9.41,-0.01,-0.04,0.22,-27.02,35.84,-12.04,---------------,0.20,-0.16,9.91,0.01,0.02,0.23,-13.62,-23.98,-14.60,€,0,</c:v>
                </c:pt>
                <c:pt idx="559">
                  <c:v>77460,-0.21,-0.44,9.55,-0.01,-0.05,0.25,-26.40,36.04,-12.60,---------------,0.22,-0.16,9.96,0.01,0.03,0.24,-13.55,-24.73,-15.67,€,0,</c:v>
                </c:pt>
                <c:pt idx="560">
                  <c:v>77479,-0.22,-0.65,9.57,-0.01,-0.06,0.29,-26.19,36.03,-12.22,---------------,0.21,-0.36,10.04,0.01,0.04,0.29,-13.56,-24.50,-14.00,€,0,</c:v>
                </c:pt>
                <c:pt idx="561">
                  <c:v>77497,-0.15,-0.78,9.61,-0.01,-0.07,0.35,-26.45,35.79,-12.50,---------------,0.14,-0.43,9.91,0.02,0.05,0.35,-14.07,-24.71,-14.28,€,0,</c:v>
                </c:pt>
                <c:pt idx="562">
                  <c:v>77511,-0.10,-0.66,9.61,-0.01,-0.07,0.38,-26.15,36.07,-11.90,---------------,0.02,-0.47,9.83,0.01,0.05,0.41,-14.32,-24.58,-15.26,€,0,</c:v>
                </c:pt>
                <c:pt idx="563">
                  <c:v>77524,0.14,-0.84,9.83,-0.01,-0.07,0.45,-25.34,36.28,-12.13,---------------,-0.10,-0.48,9.85,0.00,0.05,0.45,-13.94,-24.67,-15.86,€,0,</c:v>
                </c:pt>
                <c:pt idx="564">
                  <c:v>77542,0.22,-0.80,9.92,-0.01,-0.06,0.49,-24.60,36.82,-12.47,---------------,-0.16,-0.36,9.79,0.01,0.03,0.52,-15.23,-24.50,-15.40,€,0,</c:v>
                </c:pt>
                <c:pt idx="565">
                  <c:v>77556,0.18,-0.67,9.99,-0.01,-0.04,0.56,-24.77,36.04,-12.70,---------------,-0.09,-0.38,9.79,0.01,0.02,0.55,-14.75,-25.46,-15.67,€,0,</c:v>
                </c:pt>
                <c:pt idx="566">
                  <c:v>77568,0.09,-0.58,9.86,-0.02,-0.03,0.59,-25.56,36.48,-12.10,---------------,0.03,-0.23,9.80,0.02,0.01,0.58,-15.52,-24.76,-14.89,€,0,</c:v>
                </c:pt>
                <c:pt idx="567">
                  <c:v>77581,-0.05,-0.43,9.69,-0.01,-0.02,0.61,-24.17,36.92,-12.38,---------------,0.23,-0.13,10.13,0.01,0.01,0.62,-15.20,-24.70,-14.85,€,0,</c:v>
                </c:pt>
                <c:pt idx="568">
                  <c:v>77599,-0.25,-0.42,9.09,-0.01,-0.05,0.64,-23.37,36.39,-12.04,---------------,0.41,-0.31,10.22,0.01,0.05,0.65,-15.38,-24.88,-14.83,€,0,</c:v>
                </c:pt>
                <c:pt idx="569">
                  <c:v>77613,-0.51,-0.32,9.01,-0.01,-0.09,0.67,-23.65,36.45,-12.15,---------------,0.60,-0.42,10.25,0.01,0.08,0.67,-16.33,-24.90,-14.95,€,0,</c:v>
                </c:pt>
                <c:pt idx="570">
                  <c:v>77626,-0.54,-0.30,9.30,-0.01,-0.12,0.70,-23.17,36.52,-11.81,---------------,0.67,-0.51,10.08,0.01,0.10,0.69,-16.53,-24.93,-14.35,€,0,</c:v>
                </c:pt>
                <c:pt idx="571">
                  <c:v>77639,-0.49,-0.23,9.64,-0.02,-0.13,0.74,-23.21,37.15,-11.50,---------------,0.67,-0.30,9.91,0.02,0.11,0.73,-16.35,-24.99,-15.07,€,0,</c:v>
                </c:pt>
                <c:pt idx="572">
                  <c:v>77656,-0.39,0.13,9.74,-0.01,-0.13,0.75,-22.27,36.51,-12.04,---------------,0.57,-0.15,9.93,0.02,0.11,0.76,-16.56,-25.26,-15.08,€,0,</c:v>
                </c:pt>
                <c:pt idx="573">
                  <c:v>77669,-0.29,-0.20,9.34,-0.02,-0.13,0.78,-22.68,36.28,-11.55,---------------,0.47,-0.30,10.11,0.01,0.12,0.77,-16.53,-25.27,-14.78,€,0,</c:v>
                </c:pt>
                <c:pt idx="574">
                  <c:v>77682,-0.20,-0.01,9.30,-0.01,-0.14,0.79,-22.30,36.52,-11.55,---------------,0.39,-0.37,10.06,0.01,0.13,0.79,-17.16,-25.46,-14.59,€,0,</c:v>
                </c:pt>
                <c:pt idx="575">
                  <c:v>77694,-0.13,-0.05,9.37,-0.02,-0.15,0.81,-21.89,36.41,-11.81,---------------,0.28,-0.25,9.95,0.03,0.15,0.81,-17.28,-24.69,-14.54,€,0,</c:v>
                </c:pt>
                <c:pt idx="576">
                  <c:v>77712,0.33,-0.20,10.05,0.00,-0.17,0.83,-21.28,36.45,-10.93,---------------,-0.21,-0.45,9.84,-0.01,0.15,0.83,-17.71,-25.46,-14.94,€,0,</c:v>
                </c:pt>
                <c:pt idx="577">
                  <c:v>77725,0.58,0.04,10.03,-0.01,-0.15,0.85,-20.49,36.73,-11.58,---------------,-0.31,-0.50,9.70,0.00,0.13,0.85,-17.73,-24.98,-14.22,€,0,</c:v>
                </c:pt>
                <c:pt idx="578">
                  <c:v>77738,0.71,0.18,10.21,-0.01,-0.13,0.86,-20.94,36.48,-11.02,---------------,-0.37,-0.39,9.47,0.01,0.11,0.86,-18.81,-25.02,-14.54,€,0,</c:v>
                </c:pt>
                <c:pt idx="579">
                  <c:v>77757,0.67,0.29,10.27,-0.01,-0.07,0.86,-19.57,36.64,-11.14,---------------,-0.29,0.24,9.49,0.01,0.06,0.86,-19.19,-25.29,-13.77,€,0,</c:v>
                </c:pt>
                <c:pt idx="580">
                  <c:v>77775,0.52,0.15,10.08,-0.00,-0.03,0.83,-19.00,36.92,-12.63,---------------,-0.18,0.34,9.73,-0.00,0.02,0.83,-19.35,-25.07,-14.53,€,0,</c:v>
                </c:pt>
                <c:pt idx="581">
                  <c:v>77789,0.30,0.30,9.71,-0.01,-0.01,0.81,-18.39,35.82,-12.66,---------------,0.01,0.45,9.90,0.01,-0.00,0.80,-20.18,-24.85,-14.29,€,0,</c:v>
                </c:pt>
                <c:pt idx="582">
                  <c:v>77802,0.17,0.50,9.45,-0.00,-0.01,0.79,-18.49,37.02,-11.27,---------------,0.09,0.47,10.03,0.00,0.00,0.78,-20.15,-24.73,-15.01,€,0,</c:v>
                </c:pt>
                <c:pt idx="583">
                  <c:v>77815,0.13,0.36,9.51,-0.00,-0.02,0.76,-17.85,36.29,-11.94,---------------,0.06,0.67,10.07,0.00,0.02,0.73,-20.52,-25.83,-13.02,€,0,</c:v>
                </c:pt>
                <c:pt idx="584">
                  <c:v>77832,0.29,0.59,9.48,0.00,-0.04,0.70,-16.88,37.01,-11.98,---------------,-0.07,0.64,9.95,-0.00,0.03,0.70,-21.19,-24.16,-14.41,€,0,</c:v>
                </c:pt>
                <c:pt idx="585">
                  <c:v>77846,0.53,0.61,9.96,-0.00,-0.04,0.64,-17.13,36.66,-11.77,---------------,-0.26,0.77,9.61,0.00,0.02,0.63,-21.21,-24.22,-14.45,€,0,</c:v>
                </c:pt>
                <c:pt idx="586">
                  <c:v>77859,0.51,0.69,9.90,-0.00,-0.03,0.60,-16.69,36.55,-12.12,---------------,-0.25,0.86,9.81,0.00,0.01,0.59,-21.34,-24.99,-15.16,€,0,</c:v>
                </c:pt>
                <c:pt idx="587">
                  <c:v>77877,0.27,0.82,9.64,0.00,-0.02,0.53,-16.44,36.80,-11.88,---------------,-0.05,0.86,9.86,0.00,0.00,0.51,-22.10,-24.67,-14.26,€,0,</c:v>
                </c:pt>
                <c:pt idx="588">
                  <c:v>77891,0.29,0.72,9.69,-0.00,-0.02,0.48,-16.12,37.07,-10.77,---------------,-0.18,1.04,9.83,0.01,-0.00,0.43,-21.97,-25.17,-14.78,€,0,</c:v>
                </c:pt>
                <c:pt idx="589">
                  <c:v>77903,0.37,1.00,9.71,0.01,-0.02,0.39,-16.05,36.74,-12.67,---------------,-0.18,0.93,9.83,-0.01,-0.01,0.38,-21.89,-25.23,-14.35,€,0,</c:v>
                </c:pt>
                <c:pt idx="590">
                  <c:v>77916,0.37,0.86,9.72,-0.00,-0.01,0.34,-15.73,36.76,-12.03,---------------,-0.17,1.05,9.81,0.00,-0.01,0.33,-22.52,-24.82,-13.99,€,0,</c:v>
                </c:pt>
                <c:pt idx="591">
                  <c:v>77933,0.22,1.04,9.71,-0.00,-0.01,0.24,-15.73,36.69,-11.66,---------------,-0.04,1.07,9.85,0.00,-0.02,0.22,-22.58,-24.80,-14.38,€,0,</c:v>
                </c:pt>
                <c:pt idx="592">
                  <c:v>77946,0.15,1.11,9.82,0.00,-0.01,0.19,-15.00,37.20,-11.81,---------------,0.01,1.10,9.72,-0.00,-0.02,0.17,-22.70,-24.60,-13.68,€,0,</c:v>
                </c:pt>
                <c:pt idx="593">
                  <c:v>77959,0.20,1.14,9.69,-0.00,0.00,0.07,-15.35,36.13,-11.17,---------------,-0.04,1.23,9.90,0.00,-0.03,0.05,-22.79,-24.67,-14.53,€,0,</c:v>
                </c:pt>
                <c:pt idx="594">
                  <c:v>77972,0.19,1.22,9.60,0.01,0.00,0.01,-15.58,36.85,-11.18,---------------,-0.02,1.08,9.93,-0.00,-0.03,-0.01,-22.48,-24.14,-15.65,€,0,</c:v>
                </c:pt>
                <c:pt idx="595">
                  <c:v>77989,0.19,1.61,9.55,0.00,-0.01,-0.12,-15.59,36.41,-11.62,---------------,-0.03,1.00,9.94,-0.00,-0.02,-0.14,-22.20,-24.74,-14.22,€,0,</c:v>
                </c:pt>
                <c:pt idx="596">
                  <c:v>78003,0.20,1.47,9.62,0.01,-0.01,-0.18,-15.55,36.93,-12.67,---------------,-0.01,0.93,9.92,0.00,-0.02,-0.20,-22.27,-24.77,-13.42,€,0,</c:v>
                </c:pt>
                <c:pt idx="597">
                  <c:v>78016,0.17,1.21,9.66,0.00,-0.02,-0.30,-15.76,37.01,-11.68,---------------,0.01,0.77,9.89,0.00,-0.02,-0.32,-22.23,-25.14,-13.36,€,0,</c:v>
                </c:pt>
                <c:pt idx="598">
                  <c:v>78036,0.12,1.06,9.62,-0.00,-0.02,-0.40,-16.30,37.33,-11.71,---------------,0.08,0.99,9.86,0.01,-0.02,-0.42,-22.19,-25.01,-14.60,€,0,</c:v>
                </c:pt>
                <c:pt idx="599">
                  <c:v>78054,0.15,0.91,9.82,0.00,-0.01,-0.51,-17.25,36.73,-12.07,---------------,0.06,1.15,9.68,0.00,-0.03,-0.53,-20.99,-24.64,-13.90,€,0,</c:v>
                </c:pt>
                <c:pt idx="600">
                  <c:v>78068,0.22,0.97,9.92,0.00,-0.01,-0.56,-17.42,36.67,-11.30,---------------,0.04,0.97,9.74,0.00,-0.04,-0.58,-21.27,-24.36,-14.50,€,0,</c:v>
                </c:pt>
                <c:pt idx="601">
                  <c:v>78080,0.21,0.87,9.79,0.00,0.00,-0.61,-17.32,36.69,-11.96,---------------,0.08,0.81,10.06,0.00,-0.05,-0.63,-20.87,-24.85,-14.16,€,0,</c:v>
                </c:pt>
                <c:pt idx="602">
                  <c:v>78093,0.10,0.47,9.28,-0.01,-0.01,-0.69,-18.20,36.35,-11.62,---------------,0.17,0.74,10.15,0.01,-0.03,-0.71,-20.58,-25.08,-14.07,€,0,</c:v>
                </c:pt>
                <c:pt idx="603">
                  <c:v>78110,0.13,0.03,9.35,-0.00,-0.02,-0.75,-18.69,36.70,-11.44,---------------,0.06,0.73,9.96,0.01,0.00,-0.76,-20.56,-25.30,-15.05,€,0,</c:v>
                </c:pt>
                <c:pt idx="604">
                  <c:v>78123,0.27,-0.21,9.56,0.00,-0.05,-0.76,-18.74,36.26,-11.30,---------------,-0.05,0.65,9.83,0.01,0.01,-0.77,-20.45,-25.42,-13.40,€,0,</c:v>
                </c:pt>
                <c:pt idx="605">
                  <c:v>78136,0.34,-0.19,9.81,0.01,-0.05,-0.77,-19.31,36.33,-11.97,---------------,-0.08,0.43,9.79,-0.01,0.00,-0.79,-19.54,-24.69,-14.16,€,0,</c:v>
                </c:pt>
                <c:pt idx="606">
                  <c:v>78149,0.42,0.46,10.05,-0.00,-0.03,-0.80,-19.28,36.85,-11.69,---------------,-0.11,0.32,9.60,0.02,-0.02,-0.82,-19.07,-25.08,-13.84,€,0,</c:v>
                </c:pt>
                <c:pt idx="607">
                  <c:v>78166,0.40,0.41,10.12,-0.02,0.01,-0.85,-19.82,36.60,-11.46,---------------,-0.04,0.40,9.54,0.01,-0.07,-0.86,-18.31,-25.27,-14.38,€,0,</c:v>
                </c:pt>
                <c:pt idx="608">
                  <c:v>78180,0.36,0.35,10.21,-0.01,0.03,-0.87,-20.08,36.51,-12.53,---------------,0.06,0.54,9.56,0.02,-0.09,-0.88,-18.91,-24.38,-14.60,€,0,</c:v>
                </c:pt>
                <c:pt idx="609">
                  <c:v>78193,0.32,0.43,10.02,0.01,0.05,-0.89,-20.24,37.07,-11.55,---------------,0.06,0.32,9.60,-0.00,-0.11,-0.90,-18.17,-24.90,-13.88,€,0,</c:v>
                </c:pt>
                <c:pt idx="610">
                  <c:v>78211,0.27,0.42,9.69,0.02,0.08,-0.93,-21.35,37.50,-11.91,---------------,0.08,0.13,10.04,-0.01,-0.12,-0.94,-17.85,-24.83,-13.65,€,0,</c:v>
                </c:pt>
                <c:pt idx="611">
                  <c:v>78225,0.34,0.71,9.28,0.00,0.05,-0.96,-21.72,37.11,-8.18,---------------,0.07,-0.16,10.16,0.01,-0.10,-0.97,-16.95,-25.29,-14.13,€,0,</c:v>
                </c:pt>
                <c:pt idx="612">
                  <c:v>78237,0.18,0.59,9.30,0.00,0.04,-0.97,-21.91,36.41,-12.47,---------------,0.12,-0.32,10.09,0.00,-0.08,-0.97,-16.47,-24.96,-14.56,€,0,</c:v>
                </c:pt>
                <c:pt idx="613">
                  <c:v>78250,0.27,0.47,9.53,0.01,0.03,-0.97,-22.89,36.48,-11.17,---------------,0.10,-0.25,9.94,0.00,-0.07,-0.98,-16.50,-24.77,-14.75,€,0,</c:v>
                </c:pt>
                <c:pt idx="614">
                  <c:v>78267,0.31,0.36,9.76,0.01,0.02,-0.98,-23.43,36.66,-12.47,---------------,0.08,-0.30,9.88,-0.01,-0.07,-0.99,-15.84,-25.07,-14.29,€,0,</c:v>
                </c:pt>
                <c:pt idx="615">
                  <c:v>78281,0.31,0.25,9.86,0.00,0.02,-0.99,-23.50,36.64,-12.67,---------------,0.08,-0.19,9.81,0.01,-0.08,-1.00,-15.23,-25.40,-15.58,€,0,</c:v>
                </c:pt>
                <c:pt idx="616">
                  <c:v>78294,0.30,0.22,9.98,0.01,0.04,-0.99,-24.06,36.82,-11.52,---------------,0.10,-0.31,9.80,-0.00,-0.09,-1.00,-14.73,-25.18,-13.90,€,0,</c:v>
                </c:pt>
                <c:pt idx="617">
                  <c:v>78315,0.21,0.20,9.76,0.00,0.06,-0.99,-25.12,36.66,-11.85,---------------,0.20,-0.24,9.83,0.01,-0.11,-0.99,-14.22,-24.76,-14.32,€,0,</c:v>
                </c:pt>
                <c:pt idx="618">
                  <c:v>78332,-0.01,-0.12,9.62,0.00,0.06,-0.98,-25.45,36.41,-11.49,---------------,0.25,-0.21,10.07,0.00,-0.11,-0.98,-14.22,-24.86,-14.66,€,0,</c:v>
                </c:pt>
                <c:pt idx="619">
                  <c:v>78346,0.11,-0.32,9.32,0.01,0.05,-0.97,-26.02,36.16,-10.87,---------------,0.19,-0.18,10.20,0.01,-0.09,-0.97,-13.14,-24.96,-14.32,€,0,</c:v>
                </c:pt>
                <c:pt idx="620">
                  <c:v>78359,-0.04,-0.57,8.73,0.01,0.00,-0.93,-25.39,36.17,-11.33,---------------,0.22,-0.35,10.37,0.00,-0.04,-0.92,-13.55,-24.77,-13.77,€,0,</c:v>
                </c:pt>
                <c:pt idx="621">
                  <c:v>78371,-0.04,-0.72,8.79,0.00,-0.03,-0.90,-26.31,36.09,-12.09,---------------,0.20,-0.22,10.32,0.00,-0.00,-0.90,-12.85,-24.48,-13.84,€,0,</c:v>
                </c:pt>
                <c:pt idx="622">
                  <c:v>78389,0.09,-0.53,9.43,0.01,-0.08,-0.85,-27.13,36.16,-12.76,---------------,0.09,-0.27,10.03,0.01,0.04,-0.85,-12.10,-24.64,-14.82,€,0,</c:v>
                </c:pt>
                <c:pt idx="623">
                  <c:v>78403,0.13,-0.63,9.74,-0.01,-0.09,-0.83,-27.87,35.21,-11.21,---------------,0.08,-0.19,9.93,0.02,0.05,-0.82,-11.58,-24.48,-14.24,€,0,</c:v>
                </c:pt>
                <c:pt idx="624">
                  <c:v>78416,0.10,-1.22,9.85,-0.01,-0.08,-0.77,-29.04,35.71,-11.71,---------------,0.01,-0.02,9.76,0.02,0.04,-0.76,-11.18,-24.61,-14.13,€,0,</c:v>
                </c:pt>
                <c:pt idx="625">
                  <c:v>78429,0.17,-1.60,9.84,-0.02,-0.07,-0.73,-29.01,35.95,-11.93,---------------,-0.05,0.18,9.70,0.02,0.03,-0.72,-10.52,-24.58,-14.60,€,0,</c:v>
                </c:pt>
                <c:pt idx="626">
                  <c:v>78446,0.30,-1.77,9.91,-0.00,-0.06,-0.65,-29.33,36.10,-12.01,---------------,-0.30,0.01,9.67,-0.00,0.01,-0.64,-10.22,-24.93,-15.19,€,0,</c:v>
                </c:pt>
                <c:pt idx="627">
                  <c:v>78460,0.34,-0.63,10.00,0.01,-0.04,-0.61,-30.43,35.68,-11.17,---------------,-0.12,-0.54,9.73,-0.01,-0.00,-0.60,-10.32,-24.71,-14.13,€,0,</c:v>
                </c:pt>
                <c:pt idx="628">
                  <c:v>78473,0.08,-0.92,9.79,0.00,-0.02,-0.53,-30.02,35.69,-12.20,---------------,-0.09,-0.82,9.90,0.00,-0.02,-0.52,-9.81,-24.51,-15.02,€,0,</c:v>
                </c:pt>
                <c:pt idx="629">
                  <c:v>78490,0.01,-1.16,9.63,0.00,-0.02,-0.43,-30.25,35.55,-11.90,---------------,-0.06,-0.95,9.95,0.00,-0.01,-0.41,-10.03,-24.86,-14.54,€,0,</c:v>
                </c:pt>
                <c:pt idx="630">
                  <c:v>78504,-0.01,-1.08,9.60,0.00,-0.02,-0.38,-30.46,35.59,-12.57,---------------,-0.07,-1.01,9.92,0.00,-0.01,-0.36,-9.65,-25.02,-14.03,€,0,</c:v>
                </c:pt>
                <c:pt idx="631">
                  <c:v>78525,0.01,-1.28,9.76,0.00,-0.02,-0.26,-30.81,35.71,-10.71,---------------,-0.12,-1.00,9.81,0.00,-0.01,-0.24,-9.11,-24.20,-14.94,€,0,</c:v>
                </c:pt>
                <c:pt idx="632">
                  <c:v>78538,0.08,-1.19,9.98,0.00,-0.01,-0.15,-30.75,35.38,-10.79,---------------,-0.15,-0.89,9.74,-0.00,-0.03,-0.13,-9.13,-24.79,-14.50,€,0,</c:v>
                </c:pt>
                <c:pt idx="633">
                  <c:v>78556,0.08,-1.12,9.86,0.00,0.01,-0.05,-30.96,35.44,-10.10,---------------,-0.15,-0.84,9.82,0.00,-0.05,-0.02,-9.54,-24.20,-14.47,€,0,</c:v>
                </c:pt>
                <c:pt idx="634">
                  <c:v>78569,0.02,-1.19,9.82,0.00,0.02,0.01,-31.07,35.28,-11.75,---------------,-0.09,-0.80,9.86,-0.00,-0.06,0.03,-9.51,-24.13,-14.67,€,0,</c:v>
                </c:pt>
                <c:pt idx="635">
                  <c:v>78587,0.04,-1.20,9.86,0.00,0.03,0.11,-30.31,35.84,-11.20,---------------,-0.08,-0.92,9.80,0.00,-0.06,0.14,-9.53,-24.55,-14.43,€,0,</c:v>
                </c:pt>
                <c:pt idx="636">
                  <c:v>78601,-0.08,-1.33,9.77,0.01,0.05,0.23,-29.86,35.47,-10.92,---------------,-0.05,-0.73,9.96,0.00,-0.07,0.19,-9.30,-24.31,-14.82,€,0,</c:v>
                </c:pt>
                <c:pt idx="637">
                  <c:v>78618,-0.21,-1.48,9.54,0.00,0.05,0.28,-30.28,36.04,-10.98,---------------,0.14,-0.51,10.12,0.00,-0.07,0.30,-9.84,-24.82,-14.78,€,0,</c:v>
                </c:pt>
                <c:pt idx="638">
                  <c:v>78631,-0.21,-1.38,9.25,-0.00,0.02,0.38,-29.61,36.17,-11.58,---------------,0.12,-0.50,10.10,0.00,-0.04,0.41,-9.69,-24.80,-14.35,€,0,</c:v>
                </c:pt>
                <c:pt idx="639">
                  <c:v>78644,-0.14,-1.34,9.37,0.00,0.01,0.43,-29.63,36.16,-10.44,---------------,0.08,-0.56,10.01,-0.00,-0.02,0.45,-10.08,-24.42,-14.10,€,0,</c:v>
                </c:pt>
                <c:pt idx="640">
                  <c:v>78657,-0.11,-1.17,9.60,0.00,-0.00,0.53,-28.98,35.79,-10.82,---------------,0.12,-0.55,9.93,-0.00,-0.01,0.50,-10.33,-24.55,-13.94,€,0,</c:v>
                </c:pt>
                <c:pt idx="641">
                  <c:v>78674,-0.01,-1.03,9.66,0.00,-0.01,0.58,-29.19,35.91,-10.57,---------------,0.05,-0.64,10.00,0.00,-0.01,0.60,-10.70,-24.28,-14.63,€,0,</c:v>
                </c:pt>
                <c:pt idx="642">
                  <c:v>78688,-0.33,-1.35,9.10,-0.01,-0.02,0.68,-28.40,36.13,-11.39,---------------,0.39,-0.75,10.38,0.01,0.02,0.70,-10.89,-24.31,-13.67,€,0,</c:v>
                </c:pt>
                <c:pt idx="643">
                  <c:v>78701,-0.37,-1.38,8.85,-0.01,-0.05,0.73,-28.06,36.48,-10.96,---------------,0.43,-0.77,10.33,0.01,0.06,0.76,-11.94,-25.02,-13.78,€,0,</c:v>
                </c:pt>
                <c:pt idx="644">
                  <c:v>78713,-0.32,-0.77,9.19,-0.01,-0.08,0.79,-28.15,35.95,-11.11,---------------,0.35,-0.65,10.22,0.00,0.09,0.81,-12.03,-24.80,-13.75,€,0,</c:v>
                </c:pt>
                <c:pt idx="645">
                  <c:v>78731,0.15,-0.22,9.61,0.00,-0.13,0.87,-27.42,36.64,-11.15,---------------,-0.08,-0.66,9.92,-0.01,0.12,0.88,-12.47,-24.58,-13.29,€,0,</c:v>
                </c:pt>
                <c:pt idx="646">
                  <c:v>78744,0.64,0.54,10.14,-0.00,-0.11,0.90,-27.14,36.03,-12.01,---------------,-0.33,-0.71,9.64,0.00,0.09,0.90,-12.77,-25.39,-14.35,€,0,</c:v>
                </c:pt>
                <c:pt idx="647">
                  <c:v>78757,0.75,0.60,10.16,-0.00,-0.10,0.91,-26.28,36.29,-11.82,---------------,-0.50,-0.76,9.59,0.01,0.07,0.91,-13.48,-25.20,-13.78,€,0,</c:v>
                </c:pt>
                <c:pt idx="648">
                  <c:v>78775,0.50,-0.48,9.97,-0.01,-0.05,0.93,-25.87,36.36,-10.89,---------------,-0.02,-0.45,9.83,0.00,0.04,0.94,-13.52,-24.28,-13.81,€,0,</c:v>
                </c:pt>
                <c:pt idx="649">
                  <c:v>78788,0.18,-0.70,9.60,-0.00,-0.05,0.96,-25.02,35.88,-11.41,---------------,0.10,-0.52,9.98,-0.01,0.04,0.97,-14.63,-24.39,-11.49,€,0,</c:v>
                </c:pt>
                <c:pt idx="650">
                  <c:v>78801,0.32,-0.60,9.81,-0.00,-0.05,1.02,-24.90,35.87,-11.22,---------------,0.04,-0.36,9.75,-0.00,0.04,1.03,-15.02,-24.55,-14.07,€,0,</c:v>
                </c:pt>
                <c:pt idx="651">
                  <c:v>78814,0.34,-0.36,10.00,0.00,-0.04,1.04,-24.51,36.71,-10.86,---------------,0.10,-0.12,9.72,-0.00,0.03,1.05,-14.54,-24.85,-13.14,€,0,</c:v>
                </c:pt>
                <c:pt idx="652">
                  <c:v>78831,0.30,-0.08,9.93,-0.01,-0.02,1.06,-23.37,36.67,-12.45,---------------,0.12,0.14,9.72,-0.00,0.00,1.06,-15.16,-24.96,-14.06,€,0,</c:v>
                </c:pt>
                <c:pt idx="653">
                  <c:v>78845,0.34,-0.14,10.06,0.00,0.30,1.06,-22.65,36.70,-11.08,---------------,0.15,0.05,9.64,-0.01,-0.01,1.06,-15.71,-24.32,-14.57,€,0,</c:v>
                </c:pt>
                <c:pt idx="654">
                  <c:v>78865,0.33,-0.20,10.05,0.01,0.04,1.07,-22.29,36.74,-11.60,---------------,0.08,0.09,9.98,-0.00,-0.04,1.06,-16.59,-24.77,-15.33,€,0,</c:v>
                </c:pt>
                <c:pt idx="655">
                  <c:v>78879,0.34,-0.01,9.89,0.02,0.05,1.07,-21.89,36.44,-11.31,---------------,0.12,0.13,9.87,-0.02,-0.07,1.07,-17.63,-24.54,-13.99,€,0,</c:v>
                </c:pt>
                <c:pt idx="656">
                  <c:v>78897,0.30,-0.17,9.67,-0.02,0.06,1.06,-20.21,36.74,-12.12,---------------,0.13,0.44,9.95,0.00,-0.07,1.05,-17.26,-23.97,-14.97,€,0,</c:v>
                </c:pt>
                <c:pt idx="657">
                  <c:v>78911,0.28,0.16,9.53,-0.01,0.05,1.04,-20.59,37.20,-11.71,---------------,0.14,0.60,9.80,0.01,-0.06,1.03,-18.11,-24.54,-13.94,€,0,</c:v>
                </c:pt>
                <c:pt idx="658">
                  <c:v>78923,0.34,0.13,10.07,0.01,0.06,1.01,-19.80,37.02,-11.62,---------------,0.10,0.72,9.79,0.00,-0.07,1.02,-18.90,-24.95,-14.37,€,0,</c:v>
                </c:pt>
                <c:pt idx="659">
                  <c:v>78936,0.29,-0.13,9.98,0.01,0.07,0.99,-19.58,37.23,-11.82,---------------,0.22,0.50,9.83,-0.02,-0.09,0.98,-19.23,-24.61,-14.32,€,0,</c:v>
                </c:pt>
                <c:pt idx="660">
                  <c:v>78953,0.26,0.66,9.75,0.01,0.08,0.95,-22.01,36.89,-11.05,---------------,0.23,1.00,9.77,0.01,-0.10,0.93,-19.75,-25.21,-14.06,€,0,</c:v>
                </c:pt>
                <c:pt idx="661">
                  <c:v>78967,0.10,0.25,9.95,-0.02,0.09,0.91,-17.85,37.33,-11.82,---------------,0.36,1.07,9.80,-0.01,-0.11,0.88,-19.91,-24.35,-14.15,€,0,</c:v>
                </c:pt>
                <c:pt idx="662">
                  <c:v>78980,0.06,0.84,9.70,0.00,0.10,0.82,-17.30,37.01,-11.75,---------------,0.29,1.15,10.01,0.01,-0.11,0.84,-20.43,-24.80,-14.15,€,0,</c:v>
                </c:pt>
                <c:pt idx="663">
                  <c:v>78993,0.11,0.44,9.50,-0.00,0.10,0.77,-17.22,36.96,-12.06,---------------,0.10,0.89,10.12,-0.01,-0.11,0.74,-21.38,-24.74,-14.26,€,0,</c:v>
                </c:pt>
                <c:pt idx="664">
                  <c:v>79010,0.02,0.95,9.16,-0.00,0.07,0.68,-16.35,36.26,-11.98,---------------,0.06,0.74,10.09,0.01,-0.07,0.65,-21.44,-24.19,-13.67,€,0,</c:v>
                </c:pt>
                <c:pt idx="665">
                  <c:v>79023,0.24,0.97,9.16,-0.02,0.05,0.64,-16.34,36.83,-12.69,---------------,0.05,1.09,10.03,0.01,-0.05,0.60,-21.95,-23.94,-15.10,€,0,</c:v>
                </c:pt>
                <c:pt idx="666">
                  <c:v>79036,0.18,1.41,9.53,0.00,0.02,0.53,-16.30,36.47,-11.03,---------------,0.13,1.37,10.08,-0.00,-0.04,0.55,-21.91,-24.44,-14.22,€,0,</c:v>
                </c:pt>
                <c:pt idx="667">
                  <c:v>79048,0.11,1.93,9.45,0.01,0.01,0.46,-16.05,36.26,-11.36,---------------,0.15,1.08,9.84,-0.01,-0.03,0.40,-21.53,-24.19,-14.34,€,0,</c:v>
                </c:pt>
                <c:pt idx="668">
                  <c:v>79066,0.09,1.84,9.77,-0.01,0.01,0.30,-15.77,36.55,-12.20,---------------,0.17,1.17,9.85,-0.00,-0.04,0.24,-22.41,-24.77,-14.15,€,0,</c:v>
                </c:pt>
                <c:pt idx="669">
                  <c:v>79079,0.05,1.96,9.64,0.01,0.01,0.22,-15.42,36.88,-11.37,---------------,0.17,1.23,9.94,-0.00,-0.04,0.15,-21.95,-24.28,-13.86,€,0,</c:v>
                </c:pt>
                <c:pt idx="670">
                  <c:v>79092,0.08,2.43,9.51,0.00,0.00,0.04,-15.54,36.31,-11.82,---------------,0.20,1.41,9.94,-0.00,-0.03,0.06,-22.39,-24.73,-13.91,€,0,</c:v>
                </c:pt>
                <c:pt idx="671">
                  <c:v>79105,0.05,2.60,9.54,0.01,-0.01,-0.06,-15.67,36.83,-12.28,---------------,0.15,1.42,9.78,-0.01,-0.03,-0.15,-22.20,-25.05,-13.83,€,0,</c:v>
                </c:pt>
                <c:pt idx="672">
                  <c:v>79122,0.14,1.91,9.96,0.01,0.00,-0.26,-16.37,37.01,-10.90,---------------,0.11,0.94,9.68,-0.01,-0.05,-0.33,-22.08,-24.09,-13.67,€,0,</c:v>
                </c:pt>
                <c:pt idx="673">
                  <c:v>79141,0.11,1.36,10.02,0.01,0.03,-0.40,-16.47,36.52,-11.53,---------------,0.13,0.78,9.79,0.00,-0.08,-0.44,-21.88,-24.76,-13.90,€,0,</c:v>
                </c:pt>
                <c:pt idx="674">
                  <c:v>79155,0.08,1.20,9.81,0.01,0.04,-0.50,-16.54,36.88,-11.62,---------------,0.15,0.76,9.76,-0.01,-0.09,-0.49,-21.62,-25.21,-15.49,€,0,</c:v>
                </c:pt>
                <c:pt idx="675">
                  <c:v>79169,0.07,1.22,9.64,0.02,0.05,-0.55,-16.78,36.09,-11.08,---------------,0.22,0.72,9.95,-0.01,-0.09,-0.60,-20.46,-24.77,-14.25,€,0,</c:v>
                </c:pt>
                <c:pt idx="676">
                  <c:v>79186,0.04,1.35,9.49,0.02,0.04,-0.66,-17.51,36.29,-11.56,---------------,0.23,0.81,9.91,-0.01,-0.09,-0.65,-20.61,-24.88,-11.36,€,0,</c:v>
                </c:pt>
                <c:pt idx="677">
                  <c:v>79200,0.04,1.27,9.40,0.02,0.04,-0.71,-17.61,36.85,-10.80,---------------,0.30,0.68,10.07,-0.02,-0.07,-0.76,-20.53,-24.58,-15.23,€,0,</c:v>
                </c:pt>
                <c:pt idx="678">
                  <c:v>79213,-0.01,1.23,9.17,0.03,0.01,-0.82,-17.30,36.63,-10.79,---------------,0.36,0.83,10.16,-0.02,-0.06,-0.81,-19.95,-24.77,-14.16,€,0,</c:v>
                </c:pt>
                <c:pt idx="679">
                  <c:v>79231,-0.04,1.47,9.47,0.02,-0.01,-0.87,-18.42,37.02,-11.01,---------------,0.49,0.84,9.94,-0.00,-0.03,-0.92,-19.35,-24.74,-14.69,€,0,</c:v>
                </c:pt>
                <c:pt idx="680">
                  <c:v>79245,-0.08,1.23,9.65,0.01,-0.03,-0.98,-19.20,36.79,-11.40,---------------,0.89,0.77,10.06,-0.00,-0.02,-0.98,-18.58,-24.88,-15.08,€,0,</c:v>
                </c:pt>
                <c:pt idx="681">
                  <c:v>79257,-0.15,1.07,9.38,0.01,-0.03,-1.03,-19.35,37.09,-11.81,---------------,0.64,0.64,10.15,-0.00,-0.00,-1.08,-18.72,-25.40,-14.66,€,0,</c:v>
                </c:pt>
                <c:pt idx="682">
                  <c:v>79270,0.17,0.53,9.21,0.01,-0.07,-1.11,-20.74,37.24,-10.73,---------------,0.36,0.50,10.10,0.00,0.01,-1.11,-18.04,-25.39,-14.79,€,0,</c:v>
                </c:pt>
                <c:pt idx="683">
                  <c:v>79287,0.43,0.59,9.79,0.01,-0.09,-1.14,-21.63,36.41,-10.55,---------------,-0.12,0.31,9.82,-0.00,0.05,-1.17,-17.44,-25.53,-15.10,€,0,</c:v>
                </c:pt>
                <c:pt idx="684">
                  <c:v>79301,0.65,0.97,9.85,0.02,-0.10,-1.19,-22.32,36.22,-11.01,---------------,-0.10,0.47,9.86,-0.01,0.05,-1.19,-16.82,-25.07,-14.50,€,0,</c:v>
                </c:pt>
                <c:pt idx="685">
                  <c:v>79314,0.40,0.93,9.77,0.02,-0.09,-1.23,-22.64,36.77,-10.98,---------------,0.28,0.51,9.97,0.00,0.04,-1.26,-15.99,-25.20,-14.54,€,0,</c:v>
                </c:pt>
                <c:pt idx="686">
                  <c:v>79327,0.29,0.57,9.30,0.01,-0.10,-1.29,-23.50,36.06,-11.43,---------------,0.31,0.34,10.03,-0.00,0.04,-1.29,-15.83,-24.90,-14.41,€,0,</c:v>
                </c:pt>
                <c:pt idx="687">
                  <c:v>79344,0.22,0.46,9.10,0.00,-0.11,-1.31,-24.06,36.17,-11.90,---------------,0.43,0.23,10.11,0.01,0.07,-1.33,-14.95,-25.04,-14.53,€,0,</c:v>
                </c:pt>
                <c:pt idx="688">
                  <c:v>79358,0.23,0.24,9.23,0.00,-0.15,-1.34,-25.04,36.07,-11.71,---------------,0.43,0.20,10.05,0.01,0.09,-1.35,-13.75,-24.85,-15.52,€,0,</c:v>
                </c:pt>
                <c:pt idx="689">
                  <c:v>79371,0.31,0.33,9.50,0.01,-0.17,-1.36,-25.86,36.14,-10.30,---------------,0.33,0.17,9.97,0.01,0.11,-1.38,-13.40,-24.86,-15.71,€,0,</c:v>
                </c:pt>
                <c:pt idx="690">
                  <c:v>79383,0.47,-0.03,10.00,-0.01,-0.16,-1.38,-26.92,36.16,-10.51,---------------,0.25,0.13,9.88,0.01,0.11,-1.39,-12.45,-24.03,-14.22,€,0,</c:v>
                </c:pt>
                <c:pt idx="691">
                  <c:v>79401,0.98,-5.44,14.33,0.10,-0.13,-1.33,-27.23,35.72,-11.74,---------------,-0.36,1.72,10.64,-0.08,0.08,-1.35,-11.77,-24.63,-14.63,€,0,</c:v>
                </c:pt>
                <c:pt idx="692">
                  <c:v>79423,-0.36,-3.32,8.81,0.02,-0.09,-1.18,-28.59,35.79,-11.55,---------------,0.68,1.52,8.80,0.01,0.03,-1.19,-11.08,-23.94,-14.97,€,0,</c:v>
                </c:pt>
                <c:pt idx="693">
                  <c:v>79436,-0.53,-4.56,8.48,0.06,-0.09,-1.11,-28.47,35.52,-11.17,---------------,0.51,0.34,9.82,-0.26,0.04,-1.06,-10.74,-24.70,-14.86,€,0,</c:v>
                </c:pt>
                <c:pt idx="694">
                  <c:v>79449,0.15,-1.64,8.73,0.07,-0.08,-0.96,-28.88,35.53,-11.44,---------------,0.05,-0.66,9.17,-0.11,0.04,-0.98,-9.84,-24.92,-15.52,€,0,</c:v>
                </c:pt>
                <c:pt idx="695">
                  <c:v>79465,0.02,-2.59,9.92,-0.21,-0.07,-0.88,-29.41,34.86,-12.36,---------------,0.20,-0.64,9.87,0.28,0.01,-0.80,-10.25,-24.57,-14.53,€,0,</c:v>
                </c:pt>
                <c:pt idx="696">
                  <c:v>79479,-0.29,-1.02,9.75,0.04,-0.07,-0.72,-29.87,35.30,-10.95,---------------,0.39,-1.05,9.81,0.01,0.02,-0.73,-10.19,-24.14,-15.26,€,0,</c:v>
                </c:pt>
                <c:pt idx="697">
                  <c:v>79492,0.25,1.76,10.23,0.22,-0.07,-0.68,-30.31,34.74,-11.03,---------------,-0.19,-2.89,10.39,-0.13,0.01,-0.67,-9.65,-24.36,-14.13,€,0,</c:v>
                </c:pt>
                <c:pt idx="698">
                  <c:v>79509,0.36,0.99,9.66,-0.04,-0.04,-0.64,-30.43,35.41,-11.43,---------------,-0.55,-1.96,10.47,-0.02,0.02,-0.62,-8.78,-24.06,-14.40,€,0,</c:v>
                </c:pt>
                <c:pt idx="699">
                  <c:v>79522,0.45,-0.58,9.81,0.03,-0.06,-0.60,-31.22,35.72,-11.55,---------------,-0.49,-1.58,10.36,-0.05,0.04,-0.57,-8.59,-24.54,-15.26,€,0,</c:v>
                </c:pt>
                <c:pt idx="700">
                  <c:v>79535,0.12,-1.47,9.24,0.00,-0.08,-0.49,-31.88,35.17,-10.92,---------------,-0.22,-1.40,9.96,0.00,0.05,-0.51,-8.17,-24.55,-13.81,€,0,</c:v>
                </c:pt>
                <c:pt idx="701">
                  <c:v>79547,0.03,-2.18,9.18,0.02,-0.10,-0.41,-31.85,35.09,-11.78,---------------,-0.12,-1.44,9.49,-0.06,0.06,-0.33,-7.60,-24.14,-11.40,€,0,</c:v>
                </c:pt>
                <c:pt idx="702">
                  <c:v>79565,0.27,-2.10,10.56,0.10,-0.07,-0.21,-32.07,34.83,-11.47,---------------,-0.60,-2.03,9.35,-0.10,0.02,-0.13,-8.46,-24.17,-15.13,€,0,</c:v>
                </c:pt>
                <c:pt idx="703">
                  <c:v>79579,0.50,-0.56,9.93,0.10,-0.05,-0.03,-31.61,34.83,-11.74,---------------,-0.60,-2.09,9.54,0.00,-0.00,-0.04,-8.45,-24.52,-14.97,€,0,</c:v>
                </c:pt>
                <c:pt idx="704">
                  <c:v>79592,0.25,-0.74,10.11,-0.15,0.00,0.05,-31.22,35.30,-10.61,---------------,-0.34,-1.75,9.76,0.15,-0.03,0.04,-7.97,-24.13,-13.87,€,0,</c:v>
                </c:pt>
                <c:pt idx="705">
                  <c:v>79605,0.04,-1.65,9.74,-0.22,0.02,0.12,-31.64,34.80,-10.86,---------------,0.03,-1.15,9.88,0.18,-0.04,0.19,-7.99,-24.39,-14.35,€,0,</c:v>
                </c:pt>
                <c:pt idx="706">
                  <c:v>79622,-0.13,-1.37,9.50,-0.10,0.01,0.27,-31.04,34.84,-10.52,---------------,0.00,-1.22,10.20,0.08,-0.02,0.33,-8.46,-23.84,-14.24,€,0,</c:v>
                </c:pt>
                <c:pt idx="707">
                  <c:v>79636,-0.05,-1.45,9.29,-0.08,-0.03,0.40,-31.48,34.90,-11.06,---------------,-0.06,-1.05,10.28,0.08,0.00,0.39,-8.86,-24.14,-14.81,€,0,</c:v>
                </c:pt>
                <c:pt idx="708">
                  <c:v>79649,-0.16,-1.95,9.67,-0.00,-0.05,0.47,-30.96,35.06,-10.99,---------------,0.08,-0.91,10.38,0.01,0.03,0.46,-8.67,-24.70,-14.64,€,0,</c:v>
                </c:pt>
                <c:pt idx="709">
                  <c:v>79662,0.03,-1.26,9.58,0.04,-0.06,0.54,-30.75,34.81,-11.15,---------------,-0.21,-1.28,9.83,-0.02,0.05,0.60,-9.25,-24.45,-15.08,€,0,</c:v>
                </c:pt>
                <c:pt idx="710">
                  <c:v>79679,0.33,-1.43,9.76,-0.01,-0.06,0.68,-30.33,34.96,-9.63,---------------,-0.31,-1.09,9.67,0.03,0.03,0.75,-9.22,-24.28,-13.94,€,0,</c:v>
                </c:pt>
                <c:pt idx="711">
                  <c:v>79698,0.31,-1.87,10.08,-0.01,-0.03,0.82,-29.58,35.68,-11.05,---------------,-0.27,-0.97,9.59,-0.03,0.00,0.87,-10.44,-24.60,-14.47,€,0,</c:v>
                </c:pt>
                <c:pt idx="712">
                  <c:v>79712,0.51,-1.18,10.27,0.01,0.00,0.93,-28.76,35.11,-11.21,---------------,-0.25,-0.87,9.61,-0.01,-0.02,0.92,-10.95,-24.66,-14.76,€,0,</c:v>
                </c:pt>
                <c:pt idx="713">
                  <c:v>79725,0.40,-1.09,10.13,0.02,0.03,0.98,-28.63,35.41,-11.20,---------------,-0.10,-0.97,9.59,-0.02,-0.04,0.98,-10.92,-24.64,-13.99,€,0,</c:v>
                </c:pt>
                <c:pt idx="714">
                  <c:v>79743,0.37,-0.94,10.06,0.01,0.07,1.09,-27.38,35.90,-11.08,---------------,0.02,-0.89,9.57,-0.02,-0.08,1.09,-12.36,-24.79,-13.84,€,0,</c:v>
                </c:pt>
                <c:pt idx="715">
                  <c:v>79756,0.39,-0.85,10.05,0.01,0.09,1.14,-26.73,35.44,-10.84,---------------,0.01,-0.67,9.67,-0.00,-0.11,1.18,-12.26,-25.31,-15.71,€,0,</c:v>
                </c:pt>
                <c:pt idx="716">
                  <c:v>79769,0.68,-0.86,9.88,0.01,0.12,1.22,-25.94,36.13,-11.33,---------------,-0.21,-0.50,9.91,-0.02,-0.13,1.22,-13.50,-24.32,-14.95,€,0,</c:v>
                </c:pt>
                <c:pt idx="717">
                  <c:v>79786,0.91,-1.01,9.59,0.01,0.13,1.29,-25.21,36.47,-11.65,---------------,-0.36,-0.05,9.93,-0.01,-0.14,1.29,-13.67,-24.70,-14.95,€,0,</c:v>
                </c:pt>
                <c:pt idx="718">
                  <c:v>79800,0.78,-1.10,9.71,-0.01,0.13,1.32,-24.52,36.14,-11.52,---------------,-0.21,0.18,9.92,0.01,-0.14,1.32,-14.86,-25.14,-14.09,€,0,</c:v>
                </c:pt>
                <c:pt idx="719">
                  <c:v>79813,0.59,-1.03,9.67,0.02,0.13,1.34,-23.97,36.03,-12.44,---------------,0.25,-0.01,9.96,-0.03,-0.14,1.36,-15.38,-24.80,-13.77,€,0,</c:v>
                </c:pt>
                <c:pt idx="720">
                  <c:v>79826,0.26,-1.10,9.52,-0.01,0.14,1.38,-23.02,36.20,-13.18,---------------,0.39,0.29,10.05,0.00,-0.14,1.39,-15.86,-25.21,-14.62,€,0,</c:v>
                </c:pt>
                <c:pt idx="721">
                  <c:v>79843,-0.09,-0.04,9.01,0.01,0.10,1.39,-21.70,36.26,-11.63,---------------,0.76,0.36,10.29,-0.01,-0.10,1.40,-16.27,-25.01,-14.05,€,0,</c:v>
                </c:pt>
                <c:pt idx="722">
                  <c:v>79857,-0.20,-0.54,9.24,-0.01,0.07,1.39,-21.46,36.25,-12.07,---------------,0.85,0.36,10.04,-0.00,-0.07,1.39,-16.95,-25.37,-14.50,€,0,</c:v>
                </c:pt>
                <c:pt idx="723">
                  <c:v>79870,-0.17,-0.18,9.72,0.01,0.06,1.39,-20.96,36.52,-11.17,---------------,0.71,0.41,9.82,-0.00,-0.05,1.38,-17.92,-25.40,-14.15,€,0,</c:v>
                </c:pt>
                <c:pt idx="724">
                  <c:v>79883,0.07,0.06,9.77,-0.01,0.05,1.37,-19.94,36.64,-11.90,---------------,0.61,0.38,9.90,0.01,-0.05,1.37,-18.96,-25.18,-13.62,€,0,</c:v>
                </c:pt>
                <c:pt idx="725">
                  <c:v>79901,0.25,0.05,10.15,-0.02,0.07,1.35,-18.90,37.08,-12.32,---------------,0.47,0.58,9.69,0.02,-0.08,1.35,-19.69,-24.74,-13.14,€,0,</c:v>
                </c:pt>
                <c:pt idx="726">
                  <c:v>79914,0.34,0.45,9.64,-0.01,0.08,1.32,-18.90,36.76,-12.06,---------------,0.34,0.86,9.87,0.01,-0.09,1.32,-19.63,-25.12,-14.09,€,0,</c:v>
                </c:pt>
                <c:pt idx="727">
                  <c:v>79927,0.34,1.19,8.93,0.01,0.08,1.29,-18.01,36.85,-12.01,---------------,0.28,1.39,10.44,0.01,-0.07,1.23,-20.36,-24.58,-14.44,€,0,</c:v>
                </c:pt>
                <c:pt idx="728">
                  <c:v>79940,0.06,1.53,8.06,-0.01,0.03,1.17,-17.26,36.29,-11.68,---------------,0.43,0.81,10.69,0.02,-0.02,1.17,-21.00,-24.66,-13.68,€,0,</c:v>
                </c:pt>
                <c:pt idx="729">
                  <c:v>79957,-0.05,0.94,8.71,-0.03,-0.08,1.08,-16.69,36.69,-12.34,---------------,0.50,0.84,10.23,0.03,0.07,1.07,-21.92,-25.40,-13.83,€,0,</c:v>
                </c:pt>
                <c:pt idx="730">
                  <c:v>79976,0.17,0.91,9.92,-0.01,-0.11,0.99,-15.92,36.57,-11.49,---------------,0.27,0.78,9.79,0.01,0.10,0.97,-22.17,-24.44,-13.77,€,0,</c:v>
                </c:pt>
                <c:pt idx="731">
                  <c:v>79990,0.29,1.14,10.16,-0.01,-0.10,0.94,-15.93,36.77,-12.28,---------------,0.18,0.71,9.59,0.00,0.09,0.93,-22.83,-24.80,-13.74,€,0,</c:v>
                </c:pt>
                <c:pt idx="732">
                  <c:v>80003,0.35,1.68,10.18,-0.01,-0.06,0.83,-15.20,36.16,-11.63,---------------,0.10,1.03,9.68,0.01,0.04,0.82,-22.92,-24.57,-13.80,€,0,</c:v>
                </c:pt>
                <c:pt idx="733">
                  <c:v>80020,0.32,2.11,9.90,-0.01,-0.04,0.76,-14.67,36.74,-12.53,---------------,0.20,1.43,10.13,0.00,0.03,0.64,-22.57,-24.63,-14.85,€,0,</c:v>
                </c:pt>
                <c:pt idx="734">
                  <c:v>80034,0.04,2.43,8.89,-0.01,-0.06,0.56,-14.26,35.66,-11.33,---------------,0.24,1.41,10.25,0.01,0.05,0.54,-22.79,-24.92,-14.51,€,0,</c:v>
                </c:pt>
                <c:pt idx="735">
                  <c:v>80047,0.00,2.07,8.98,-0.01,-0.09,0.47,-14.22,36.36,-11.66,---------------,0.24,1.31,10.11,0.00,0.07,0.44,-23.44,-24.55,-13.48,€,0,</c:v>
                </c:pt>
                <c:pt idx="736">
                  <c:v>80060,0.11,1.72,9.71,-0.02,-0.12,0.30,-14.29,36.26,-11.60,---------------,0.11,1.07,9.80,0.02,0.10,0.28,-23.59,-23.81,-14.05,€,0,</c:v>
                </c:pt>
                <c:pt idx="737">
                  <c:v>80078,0.17,1.97,10.06,-0.00,-0.12,0.23,-14.18,36.38,-11.58,---------------,0.02,1.14,9.73,0.00,0.07,0.14,-23.50,-24.61,-13.52,€,0,</c:v>
                </c:pt>
                <c:pt idx="738">
                  <c:v>80091,0.24,2.15,10.02,-0.00,-0.09,0.07,-14.41,36.03,-12.50,---------------,0.02,1.35,9.78,0.01,0.06,0.05,-23.43,-24.06,-14.60,€,0,</c:v>
                </c:pt>
                <c:pt idx="739">
                  <c:v>80104,0.23,2.26,9.84,-0.00,-0.08,-0.02,-14.21,36.71,-11.50,---------------,0.03,1.33,9.69,0.00,0.05,-0.04,-22.99,-24.47,-13.48,€,0,</c:v>
                </c:pt>
                <c:pt idx="740">
                  <c:v>80117,0.22,2.10,9.83,0.00,-0.06,-0.20,-14.48,36.04,-12.15,---------------,0.04,1.27,9.77,0.00,0.03,-0.22,-23.40,-24.04,-14.60,€,0,</c:v>
                </c:pt>
                <c:pt idx="741">
                  <c:v>80134,0.18,1.94,9.62,0.00,-0.06,-0.29,-14.44,36.76,-12.07,---------------,0.08,1.12,9.89,0.00,0.02,-0.39,-23.09,-24.60,-13.77,€,0,</c:v>
                </c:pt>
                <c:pt idx="742">
                  <c:v>80148,0.19,1.90,9.62,-0.00,-0.06,-0.45,-15.10,36.55,-11.91,---------------,0.08,1.09,9.91,0.01,0.02,-0.47,-22.73,-24.52,-14.18,€,0,</c:v>
                </c:pt>
                <c:pt idx="743">
                  <c:v>80161,0.18,1.77,9.59,-0.00,-0.06,-0.53,-15.81,36.39,-11.66,---------------,0.12,1.13,9.94,0.01,0.02,-0.55,-22.27,-24.00,-14.54,€,0,</c:v>
                </c:pt>
                <c:pt idx="744">
                  <c:v>80174,0.23,1.97,9.38,-0.00,-0.08,-0.69,-16.18,37.07,-11.47,---------------,0.13,1.16,9.96,0.01,0.03,-0.71,-22.27,-24.44,-14.41,€,0,</c:v>
                </c:pt>
                <c:pt idx="745">
                  <c:v>80192,0.13,1.58,9.91,-0.00,-0.08,-0.84,-15.90,36.63,-11.33,---------------,0.38,1.23,9.78,0.01,0.03,-0.87,-21.24,-24.38,-15.55,€,0,</c:v>
                </c:pt>
                <c:pt idx="746">
                  <c:v>80206,0.03,1.14,10.07,-0.01,-0.07,-0.91,-17.42,36.42,-11.88,---------------,0.47,1.32,9.62,0.01,0.02,-0.93,-21.46,-25.08,-15.00,€,0,</c:v>
                </c:pt>
                <c:pt idx="747">
                  <c:v>80218,0.05,0.90,10.16,-0.00,-0.05,-0.98,-17.64,36.86,-10.99,---------------,0.47,1.33,9.52,0.01,0.00,-1.00,-20.61,-24.88,-15.30,€,0,</c:v>
                </c:pt>
                <c:pt idx="748">
                  <c:v>80236,0.22,0.44,9.30,-0.00,-0.03,-1.08,-17.96,36.39,-12.07,---------------,0.25,1.04,10.25,0.01,-0.02,-1.09,-20.45,-24.86,-14.66,€,0,</c:v>
                </c:pt>
                <c:pt idx="749">
                  <c:v>80258,0.44,0.05,9.04,-0.02,-0.08,-1.16,-19.09,36.85,-12.22,---------------,-0.15,1.43,9.85,0.04,0.05,-1.22,-19.51,-24.70,-14.10,€,0,</c:v>
                </c:pt>
                <c:pt idx="750">
                  <c:v>80271,0.79,-0.86,10.01,-0.00,-0.11,-1.22,-20.08,36.85,-11.06,---------------,-0.19,1.04,9.72,-0.00,0.05,-1.23,-19.07,-24.67,-14.32,€,0,</c:v>
                </c:pt>
                <c:pt idx="751">
                  <c:v>80284,0.59,-0.04,10.18,0.03,-0.09,-1.23,-20.45,36.93,-11.87,---------------,0.04,0.34,9.66,-0.02,0.03,-1.25,-18.28,-24.64,-14.81,€,0,</c:v>
                </c:pt>
                <c:pt idx="752">
                  <c:v>80301,0.54,0.06,10.16,-0.05,-0.05,-1.26,-21.18,36.88,-11.53,---------------,0.11,0.37,9.65,0.05,-0.00,-1.27,-17.60,-25.59,-14.51,€,0,</c:v>
                </c:pt>
                <c:pt idx="753">
                  <c:v>80315,0.51,0.50,9.61,-0.01,-0.04,-1.27,-22.27,36.26,-10.42,---------------,0.16,0.22,9.99,0.02,-0.02,-1.29,-17.16,-24.93,-14.07,€,0,</c:v>
                </c:pt>
                <c:pt idx="754">
                  <c:v>80328,0.40,0.16,9.54,-0.01,-0.04,-1.29,-22.17,37.21,-11.66,---------------,0.28,0.43,10.02,0.02,-0.01,-1.30,-15.65,-24.67,-14.95,€,0,</c:v>
                </c:pt>
                <c:pt idx="755">
                  <c:v>80341,0.27,-0.09,9.34,0.02,-0.05,-1.31,-23.17,36.33,-12.06,---------------,0.35,0.41,10.13,-0.02,-0.00,-1.32,-15.92,-24.92,-14.98,€,0,</c:v>
                </c:pt>
                <c:pt idx="756">
                  <c:v>80358,0.43,-0.16,9.37,0.08,-0.08,-1.32,-24.07,36.66,-11.55,---------------,0.12,-0.20,10.07,-0.07,0.03,-1.33,-14.59,-24.86,-14.31,€,0,</c:v>
                </c:pt>
                <c:pt idx="757">
                  <c:v>80372,0.45,-0.35,9.69,0.08,-0.09,-1.29,-24.77,35.74,-11.91,---------------,0.10,-0.22,9.79,-0.09,0.04,-1.30,-14.19,-25.31,-14.82,€,0,</c:v>
                </c:pt>
                <c:pt idx="758">
                  <c:v>80385,0.50,-0.31,9.92,0.10,-0.10,-1.28,-25.12,35.82,-11.31,---------------,0.05,-0.28,9.65,-0.10,0.04,-1.28,-13.91,-24.64,-14.81,€,0,</c:v>
                </c:pt>
                <c:pt idx="759">
                  <c:v>80398,0.61,-0.29,10.16,0.10,-0.08,-1.26,-26.44,36.28,-11.94,---------------,-0.06,-0.45,9.53,-0.09,0.02,-1.27,-13.39,-24.58,-14.81,€,0,</c:v>
                </c:pt>
                <c:pt idx="760">
                  <c:v>80416,0.59,-0.14,10.33,0.03,-0.03,-1.22,-27.17,36.03,-12.57,---------------,-0.07,-0.78,9.39,0.00,-0.04,-1.22,-12.95,-25.36,-14.28,€,0,</c:v>
                </c:pt>
                <c:pt idx="761">
                  <c:v>80429,0.36,-0.75,10.20,-0.03,0.01,-1.19,-27.59,35.98,-12.38,---------------,-0.01,-0.76,9.52,0.10,-0.10,-1.14,-11.60,-24.95,-14.94,€,0,</c:v>
                </c:pt>
                <c:pt idx="762">
                  <c:v>80442,0.32,-0.91,10.03,-0.08,0.07,-1.11,-28.28,36.26,-10.51,---------------,0.05,-0.70,9.65,0.08,-0.12,-1.10,-11.63,-24.29,-14.29,€,0,</c:v>
                </c:pt>
                <c:pt idx="763">
                  <c:v>80459,0.28,-0.57,9.73,-0.08,0.09,-1.03,-28.82,35.37,-11.56,---------------,0.05,-0.72,9.98,0.10,-0.13,-1.02,-10.25,-24.82,-13.94,€,0,</c:v>
                </c:pt>
                <c:pt idx="764">
                  <c:v>80473,0.23,-0.71,9.57,-0.10,0.09,-1.00,-29.60,36.09,-12.00,---------------,0.06,-0.73,10.05,0.12,-0.13,-0.98,-10.49,-24.61,-14.13,€,0,</c:v>
                </c:pt>
                <c:pt idx="765">
                  <c:v>80486,0.09,-1.50,9.31,-0.10,0.08,-0.90,-29.29,35.31,-11.27,---------------,0.03,-1.07,10.26,0.07,-0.11,-0.88,-9.87,-24.23,-14.41,€,0,</c:v>
                </c:pt>
                <c:pt idx="766">
                  <c:v>80500,0.08,-1.60,9.17,-0.04,0.05,-0.83,-29.98,35.12,-10.67,---------------,-0.09,-1.33,10.37,0.05,-0.08,-0.81,-9.70,-24.79,-13.36,€,0,</c:v>
                </c:pt>
                <c:pt idx="767">
                  <c:v>80518,0.01,-1.96,9.17,-0.00,-0.01,-0.67,-30.58,35.25,-11.96,---------------,-0.09,-1.34,10.28,-0.00,-0.03,-0.65,-9.37,-24.60,-14.25,€,0,</c:v>
                </c:pt>
                <c:pt idx="768">
                  <c:v>80540,0.05,-2.00,9.44,0.08,-0.05,-0.49,-30.66,35.22,-11.34,---------------,-0.22,-1.61,10.10,-0.08,0.02,-0.47,-9.06,-24.07,-14.51,€,0,</c:v>
                </c:pt>
                <c:pt idx="769">
                  <c:v>80553,0.21,-1.65,9.95,0.09,-0.06,-0.08,-31.04,35.28,-11.28,---------------,-0.36,-1.74,9.60,-0.08,0.02,-0.27,-9.12,-24.28,-14.45,€,0,</c:v>
                </c:pt>
                <c:pt idx="770">
                  <c:v>80565,0.29,-1.55,10.13,0.03,-0.04,-0.21,-30.65,34.83,-10.99,---------------,-0.37,-1.73,9.57,-0.01,-0.00,-0.18,-8.90,-24.23,-14.00,€,0,</c:v>
                </c:pt>
                <c:pt idx="771">
                  <c:v>80583,0.11,-1.90,9.84,-0.03,0.01,-0.03,-30.97,35.05,-11.40,---------------,-0.23,-1.71,9.92,0.04,-0.04,0.01,-9.21,-24.39,-14.00,€,0,</c:v>
                </c:pt>
                <c:pt idx="772">
                  <c:v>80596,-0.02,-1.95,9.56,-0.04,0.01,0.07,-31.09,35.33,-11.65,---------------,-0.19,-1.60,10.11,0.04,-0.03,0.11,-9.68,-24.25,-14.28,€,0,</c:v>
                </c:pt>
                <c:pt idx="773">
                  <c:v>80609,-0.04,-2.02,9.34,-0.02,-0.00,0.17,-30.84,35.75,-12.22,---------------,-0.17,-1.61,10.14,0.01,-0.02,0.20,-9.69,-24.19,-13.12,€,0,</c:v>
                </c:pt>
                <c:pt idx="774">
                  <c:v>80622,-0.04,-1.90,9.49,0.03,-0.03,0.36,-30.43,35.57,-11.77,---------------,-0.13,-1.54,9.92,-0.03,0.01,0.39,-9.46,-24.06,-13.46,€,0,</c:v>
                </c:pt>
                <c:pt idx="775">
                  <c:v>80639,0.24,-1.34,10.15,-0.00,-0.02,0.53,-30.04,35.15,-11.79,---------------,-0.22,-1.32,9.46,0.01,-0.01,0.56,-10.10,-24.48,-14.51,€,0,</c:v>
                </c:pt>
                <c:pt idx="776">
                  <c:v>80653,0.33,-1.05,10.41,-0.03,0.00,0.60,-29.49,34.89,-11.96,---------------,-0.26,-1.14,9.24,0.05,-0.04,0.62,-10.04,-24.69,-13.84,€,0,</c:v>
                </c:pt>
                <c:pt idx="777">
                  <c:v>80666,0.56,-0.65,10.79,-0.12,0.10,0.71,-28.87,35.11,-10.55,---------------,-0.33,-0.99,8.98,0.09,-0.14,0.73,-10.00,-24.58,-14.19,€,0,</c:v>
                </c:pt>
                <c:pt idx="778">
                  <c:v>80680,0.25,-2.00,10.95,-0.14,0.15,0.76,-28.94,35.25,-11.15,---------------,-0.00,-0.01,9.40,0.07,-0.18,0.78,-11.58,-24.73,-14.85,€,0,</c:v>
                </c:pt>
                <c:pt idx="779">
                  <c:v>80697,0.37,-1.14,10.53,0.03,0.21,0.85,-28.46,35.75,-11.27,---------------,-0.09,-0.27,9.74,-0.01,-0.24,0.87,-12.66,-24.61,-14.51,€,0,</c:v>
                </c:pt>
                <c:pt idx="780">
                  <c:v>80711,0.43,-2.24,10.34,0.00,0.23,0.90,-27.96,36.09,-11.21,---------------,-0.20,0.10,9.78,-0.01,-0.26,0.93,-12.25,-24.79,-14.50,€,0,</c:v>
                </c:pt>
                <c:pt idx="781">
                  <c:v>80724,0.27,-1.47,9.88,0.00,0.28,1.00,-27.23,35.62,-10.92,---------------,0.06,0.06,9.98,-0.01,-0.28,1.03,-13.15,-24.57,-13.75,€,0,</c:v>
                </c:pt>
                <c:pt idx="782">
                  <c:v>80742,0.26,-1.50,8.50,-0.00,0.28,1.05,-26.41,36.77,-11.96,---------------,0.17,0.04,10.13,-0.00,-0.28,1.07,-13.80,-24.76,-14.72,€,0,</c:v>
                </c:pt>
                <c:pt idx="783">
                  <c:v>80756,-0.25,-0.82,8.14,0.00,0.22,1.11,-25.43,36.95,-11.40,---------------,0.60,0.04,10.61,0.00,-0.20,1.12,-14.66,-25.04,-14.35,€,0,</c:v>
                </c:pt>
                <c:pt idx="784">
                  <c:v>80768,-0.33,-0.36,8.30,0.00,0.16,1.12,-24.70,36.06,-11.74,---------------,0.73,-0.01,10.55,-0.00,-0.15,1.13,-14.75,-25.10,-15.26,€,0,</c:v>
                </c:pt>
                <c:pt idx="785">
                  <c:v>80781,-0.41,-0.35,8.94,0.00,0.08,1.15,-24.85,36.89,-12.51,---------------,0.84,-0.70,10.35,-0.01,-0.10,1.14,-15.30,-24.19,-15.00,€,0,</c:v>
                </c:pt>
                <c:pt idx="786">
                  <c:v>80804,-0.22,-0.62,9.08,-0.04,0.02,1.21,-23.47,36.92,-12.16,---------------,0.54,-0.79,10.17,0.03,-0.02,1.23,-16.59,-24.89,-14.02,€,0,</c:v>
                </c:pt>
                <c:pt idx="787">
                  <c:v>80819,0.11,-0.47,9.35,-0.04,-0.01,1.28,-22.71,37.09,-11.21,---------------,0.32,-0.35,10.05,0.03,0.00,1.30,-16.88,-24.98,-14.66,€,0,</c:v>
                </c:pt>
                <c:pt idx="788">
                  <c:v>80832,0.24,-0.12,9.42,-0.04,-0.03,1.31,-21.76,37.11,-12.45,---------------,0.30,0.00,10.02,0.04,0.03,1.31,-17.38,-25.01,-14.18,€,0,</c:v>
                </c:pt>
                <c:pt idx="789">
                  <c:v>80845,0.48,-0.02,9.54,-0.04,-0.04,1.31,-21.18,37.04,-11.40,---------------,-0.02,0.33,9.95,0.02,0.04,1.30,-18.04,-24.64,-13.30,€,0,</c:v>
                </c:pt>
                <c:pt idx="790">
                  <c:v>80862,0.71,0.56,9.70,-0.03,-0.04,1.28,-20.45,36.57,-11.30,---------------,-0.06,0.53,9.94,0.02,0.04,1.26,-18.90,-24.50,-14.45,€,0,</c:v>
                </c:pt>
                <c:pt idx="791">
                  <c:v>80875,0.39,0.72,9.08,-0.02,-0.05,1.22,-20.29,37.43,-11.06,---------------,0.19,0.59,10.09,0.02,0.06,1.20,-19.19,-24.39,-13.80,€,0,</c:v>
                </c:pt>
                <c:pt idx="792">
                  <c:v>80888,0.30,0.72,9.23,-0.02,-0.07,1.19,-19.86,36.82,-11.46,---------------,0.27,0.42,10.15,0.02,0.08,1.17,-19.51,-25.29,-14.40,€,0,</c:v>
                </c:pt>
                <c:pt idx="793">
                  <c:v>80900,0.25,0.76,9.19,-0.03,-0.09,1.16,-18.46,36.50,-11.47,---------------,0.39,0.63,10.21,0.03,0.10,1.14,-19.19,-25.01,-13.74,€,0,</c:v>
                </c:pt>
                <c:pt idx="794">
                  <c:v>80918,0.04,0.52,8.97,-0.02,-0.14,1.10,-18.09,36.82,-11.77,---------------,0.44,0.54,10.18,0.01,0.15,1.08,-20.59,-25.12,-13.88,€,0,</c:v>
                </c:pt>
                <c:pt idx="795">
                  <c:v>80931,0.20,0.56,9.43,-0.02,-0.19,1.04,-17.36,36.99,-11.75,---------------,0.23,0.58,10.00,0.01,0.18,1.02,-21.00,-25.29,-14.38,€,0,</c:v>
                </c:pt>
                <c:pt idx="796">
                  <c:v>80944,0.21,0.83,9.67,-0.02,-0.19,1.01,-16.95,36.67,-10.51,---------------,0.29,0.79,9.79,0.02,0.18,0.98,-21.22,-25.23,-14.48,€,0,</c:v>
                </c:pt>
                <c:pt idx="797">
                  <c:v>80957,0.17,0.70,10.09,-0.02,-0.19,0.97,-16.88,36.44,-11.78,---------------,0.30,0.90,9.69,0.01,0.18,0.93,-21.91,-25.15,-14.25,€,0,</c:v>
                </c:pt>
                <c:pt idx="798">
                  <c:v>80975,0.20,1.42,10.10,-0.02,-0.17,0.86,-15.95,37.46,-12.09,---------------,0.25,1.09,9.75,0.02,0.14,0.82,-22.05,-25.01,-14.54,€,0,</c:v>
                </c:pt>
                <c:pt idx="799">
                  <c:v>80989,0.20,1.87,9.50,-0.01,-0.15,0.72,-16.24,36.93,-12.32,---------------,0.22,1.55,9.86,0.00,0.13,0.66,-18.72,-24.57,-14.22,€,0,</c:v>
                </c:pt>
                <c:pt idx="800">
                  <c:v>81002,0.16,2.50,9.60,-0.00,-0.15,0.63,-15.29,36.39,-12.13,---------------,0.25,1.48,9.95,-0.00,0.13,0.56,-22.33,-25.01,-14.94,€,0,</c:v>
                </c:pt>
                <c:pt idx="801">
                  <c:v>81015,0.16,2.17,9.83,-0.01,-0.15,0.42,-15.39,36.63,-10.87,---------------,0.16,1.55,9.86,0.01,0.13,0.45,-22.60,-24.79,-14.15,€,0,</c:v>
                </c:pt>
                <c:pt idx="802">
                  <c:v>81032,0.21,2.24,9.93,-0.01,-0.14,0.32,-15.32,36.76,-12.17,---------------,0.06,1.26,9.64,0.01,0.11,0.26,-22.71,-24.90,-13.08,€,0,</c:v>
                </c:pt>
                <c:pt idx="803">
                  <c:v>81046,0.28,1.94,10.30,-0.01,-0.11,0.15,-15.45,36.67,-11.82,---------------,-0.00,1.21,9.47,0.01,0.07,0.09,-23.18,-25.29,-14.89,€,0,</c:v>
                </c:pt>
                <c:pt idx="804">
                  <c:v>81059,0.31,2.05,10.34,-0.00,-0.08,0.07,-15.87,36.79,-11.69,---------------,-0.06,1.20,9.49,0.01,0.04,0.01,-22.79,-24.77,-13.93,€,0,</c:v>
                </c:pt>
                <c:pt idx="805">
                  <c:v>81072,0.26,2.04,10.15,-0.01,-0.05,-0.01,-15.26,36.85,-11.97,---------------,-0.04,1.15,9.57,0.00,0.01,-0.07,-23.14,-24.86,-13.94,€,0,</c:v>
                </c:pt>
                <c:pt idx="806">
                  <c:v>81098,0.18,2.45,9.47,-0.00,-0.01,-0.28,-15.36,36.58,-11.79,---------------,0.13,1.68,9.91,0.00,-0.02,-0.35,-22.35,-24.66,-14.54,€,0,</c:v>
                </c:pt>
                <c:pt idx="807">
                  <c:v>81111,0.16,2.40,9.68,0.00,-0.02,-0.50,-15.84,36.86,-11.75,---------------,0.14,1.69,9.85,0.01,-0.01,-0.46,-21.56,-24.71,-13.90,€,0,</c:v>
                </c:pt>
                <c:pt idx="808">
                  <c:v>81124,0.29,2.27,9.70,0.00,-0.03,-0.60,-16.18,36.22,-12.15,---------------,0.15,1.65,9.84,0.01,-0.02,-0.67,-21.29,-24.47,-14.00,€,0,</c:v>
                </c:pt>
                <c:pt idx="809">
                  <c:v>81142,0.25,1.67,9.81,0.00,-0.02,-0.79,-17.33,36.82,-10.93,---------------,0.21,1.44,9.78,0.00,-0.03,-0.85,-21.51,-24.74,-13.87,€,0,</c:v>
                </c:pt>
                <c:pt idx="810">
                  <c:v>81156,0.28,1.65,9.82,0.00,-0.01,-0.87,-17.92,36.74,-10.96,---------------,0.16,1.49,9.78,0.01,-0.04,-0.93,-20.64,-24.23,-13.62,€,0,</c:v>
                </c:pt>
                <c:pt idx="811">
                  <c:v>81169,0.30,1.59,9.74,0.00,-0.00,-1.03,-18.77,37.12,-12.31,---------------,0.26,1.47,9.79,0.00,-0.05,-1.01,-20.05,-24.50,-14.37,€,0,</c:v>
                </c:pt>
                <c:pt idx="812">
                  <c:v>81182,0.35,1.44,9.77,-0.00,0.00,-1.11,-18.17,36.69,-12.41,---------------,0.24,1.37,9.81,0.01,-0.06,-1.17,-19.66,-24.76,-14.41,€,0,</c:v>
                </c:pt>
                <c:pt idx="813">
                  <c:v>81199,0.57,1.33,9.66,0.00,0.01,-1.26,-19.45,36.23,-12.88,---------------,0.26,1.20,9.86,0.01,-0.06,-1.31,-18.74,-24.66,-14.38,€,0,</c:v>
                </c:pt>
                <c:pt idx="814">
                  <c:v>81213,0.52,1.03,9.67,-0.00,0.01,-1.32,-20.39,37.01,-12.42,---------------,0.33,1.07,9.89,0.02,-0.06,-1.36,-18.75,-24.90,-13.52,€,0,</c:v>
                </c:pt>
                <c:pt idx="815">
                  <c:v>81226,0.57,0.99,9.66,0.01,0.01,-1.43,-20.62,36.55,-11.59,---------------,0.32,0.84,9.86,0.01,-0.06,-1.47,-17.96,-24.85,-13.62,€,0,</c:v>
                </c:pt>
                <c:pt idx="816">
                  <c:v>81238,0.53,0.83,9.66,-0.00,0.01,-1.47,-21.18,36.80,-11.68,---------------,0.33,0.81,9.88,0.02,-0.07,-1.51,-17.39,-24.48,-14.15,€,0,</c:v>
                </c:pt>
                <c:pt idx="817">
                  <c:v>81256,0.57,0.70,9.62,-0.01,0.01,-1.56,-22.46,36.17,-11.65,---------------,0.34,0.72,9.85,0.02,-0.07,-1.59,-16.30,-25.11,-15.14,€,0,</c:v>
                </c:pt>
                <c:pt idx="818">
                  <c:v>81269,0.64,0.29,9.70,-0.00,0.01,-1.60,-23.50,36.55,-11.40,---------------,0.29,0.59,9.74,0.01,-0.07,-1.62,-15.64,-24.63,-14.86,€,0,</c:v>
                </c:pt>
                <c:pt idx="819">
                  <c:v>81282,0.84,-0.22,10.07,-0.00,0.03,-1.63,-24.13,36.47,-10.96,---------------,0.17,0.07,9.52,0.01,-0.08,-1.63,-14.48,-25.01,-14.92,€,0,</c:v>
                </c:pt>
                <c:pt idx="820">
                  <c:v>81295,0.86,-0.32,10.16,0.00,0.05,-1.62,-25.02,36.32,-11.63,---------------,-0.01,-0.24,9.46,0.01,-0.13,-1.62,-14.47,-24.64,-14.57,€,0,</c:v>
                </c:pt>
                <c:pt idx="821">
                  <c:v>81312,0.94,-0.13,10.40,0.00,0.10,-1.59,-26.32,35.85,-11.81,---------------,0.07,-0.75,9.63,0.00,-0.18,-1.59,-13.21,-25.23,-14.85,€,0,</c:v>
                </c:pt>
                <c:pt idx="822">
                  <c:v>81325,0.83,0.16,10.26,0.02,0.13,-1.57,-26.13,35.71,-10.79,---------------,0.08,-1.01,9.67,-0.00,-0.21,-1.57,-12.17,-25.07,-15.00,€,0,</c:v>
                </c:pt>
                <c:pt idx="823">
                  <c:v>81338,0.74,0.37,10.35,0.02,0.17,-1.54,-27.10,35.72,-10.26,---------------,0.13,-0.53,9.74,-0.00,-0.23,-1.55,-12.09,-24.90,-14.63,€,0,</c:v>
                </c:pt>
                <c:pt idx="824">
                  <c:v>81351,0.67,0.30,10.17,0.02,0.19,-1.53,-27.96,35.21,-11.44,---------------,0.28,-0.55,9.67,-0.00,-0.27,-1.53,-11.90,-24.79,-14.82,€,0,</c:v>
                </c:pt>
                <c:pt idx="825">
                  <c:v>81376,0.46,0.06,10.08,0.03,0.25,-1.52,-28.41,34.98,-11.77,---------------,0.32,-0.52,9.69,-0.01,-0.32,-1.51,-10.70,-24.39,-16.12,€,0,</c:v>
                </c:pt>
                <c:pt idx="826">
                  <c:v>81389,0.43,-1.01,10.00,0.02,0.26,-1.50,-29.61,35.40,-12.01,---------------,0.32,-2.66,10.50,-0.01,-0.33,-1.45,-9.89,-23.98,-15.14,€,0,</c:v>
                </c:pt>
                <c:pt idx="827">
                  <c:v>81402,-1.32,-4.28,2.98,-0.03,0.03,-1.22,-30.72,35.34,-11.94,---------------,1.01,-3.51,15.71,0.07,-0.14,-1.28,-9.62,-24.22,-14.95,€,0,</c:v>
                </c:pt>
                <c:pt idx="828">
                  <c:v>81415,-0.52,-5.74,9.79,0.01,-0.05,-1.03,-30.66,34.81,-10.77,---------------,0.40,-2.79,10.88,-0.06,-0.04,-0.89,-9.79,-23.93,-15.29,€,0,</c:v>
                </c:pt>
                <c:pt idx="829">
                  <c:v>81431,-0.32,-3.77,9.10,0.01,-0.06,-0.66,-31.61,34.89,-11.33,---------------,0.23,-1.77,10.56,-0.02,0.00,-0.70,-9.40,-24.22,-15.81,€,0,</c:v>
                </c:pt>
                <c:pt idx="830">
                  <c:v>81445,-0.63,-3.26,8.91,0.03,-0.09,-0.51,-31.19,34.62,-11.37,---------------,0.22,-1.86,10.60,-0.01,0.11,-0.42,-8.51,-23.90,-15.57,€,0,</c:v>
                </c:pt>
                <c:pt idx="831">
                  <c:v>81459,-0.31,-3.69,10.07,-0.03,-0.21,-0.25,-31.47,34.16,-10.89,---------------,0.01,-1.64,10.81,0.04,0.16,-0.29,-8.35,-23.97,-14.64,€,0,</c:v>
                </c:pt>
                <c:pt idx="832">
                  <c:v>81476,-0.44,-3.18,8.07,-0.01,-0.23,-0.11,-32.02,34.48,-11.02,---------------,-0.15,-1.78,9.36,0.01,0.22,-0.01,-8.92,-24.66,-14.54,€,0,</c:v>
                </c:pt>
                <c:pt idx="833">
                  <c:v>81490,0.31,-2.93,10.87,0.03,-0.25,0.16,-32.29,34.74,-10.84,---------------,-0.50,-1.52,9.84,-0.03,0.22,0.12,-8.90,-24.23,-14.69,€,0,</c:v>
                </c:pt>
                <c:pt idx="834">
                  <c:v>81503,0.10,-2.57,11.59,0.00,-0.21,0.28,-32.14,34.45,-11.43,---------------,-0.28,-1.73,9.64,0.01,0.14,0.36,-8.86,-24.89,-14.85,€,0,</c:v>
                </c:pt>
                <c:pt idx="835">
                  <c:v>81516,0.39,-2.33,9.67,-0.03,-0.11,0.50,-30.82,34.62,-11.47,---------------,-0.47,-2.03,9.27,0.02,0.10,0.47,-8.45,-23.75,-14.86,€,0,</c:v>
                </c:pt>
                <c:pt idx="836">
                  <c:v>81534,0.34,-1.82,9.25,-0.01,-0.10,0.73,-31.12,35.25,-11.46,---------------,-0.40,-2.26,9.66,-0.01,0.08,0.70,-9.19,-24.16,-14.38,€,0,</c:v>
                </c:pt>
                <c:pt idx="837">
                  <c:v>81548,0.32,-1.81,9.85,0.02,-0.09,0.83,-30.33,35.18,-11.91,---------------,-0.17,-2.11,9.96,-0.02,0.08,0.92,-9.15,-24.73,-14.86,€,0,</c:v>
                </c:pt>
                <c:pt idx="838">
                  <c:v>81560,0.29,-1.92,10.17,0.02,-0.08,0.94,-30.42,35.03,-12.74,---------------,-0.07,-1.82,9.89,-0.00,0.06,1.03,-10.36,-25.52,-14.76,€,0,</c:v>
                </c:pt>
                <c:pt idx="839">
                  <c:v>81573,0.39,-1.82,10.00,0.00,-0.04,1.14,-29.11,35.27,-11.87,---------------,-0.06,-1.57,9.63,-0.00,0.04,1.13,-10.29,-24.76,-15.02,€,0,</c:v>
                </c:pt>
                <c:pt idx="840">
                  <c:v>81591,0.35,-1.68,9.96,-0.00,-0.03,1.54,-27.99,35.60,-11.31,---------------,0.16,-1.24,9.79,-0.00,0.02,1.30,-11.31,-24.33,-14.57,€,0,</c:v>
                </c:pt>
                <c:pt idx="841">
                  <c:v>81605,0.29,-1.69,9.27,0.01,-0.02,1.39,-27.83,36.09,-11.31,---------------,0.19,-1.76,10.60,-0.02,0.02,1.37,-12.16,-24.39,-15.46,€,0,</c:v>
                </c:pt>
                <c:pt idx="842">
                  <c:v>81618,0.28,-2.12,9.10,-0.01,-0.05,1.49,-26.97,36.14,-11.56,---------------,0.29,-1.77,10.51,0.01,0.08,1.57,-12.89,-24.14,-14.89,€,0,</c:v>
                </c:pt>
                <c:pt idx="843">
                  <c:v>81631,0.48,-1.59,9.43,-0.02,-0.10,1.68,-26.89,36.29,-9.91,---------------,0.35,-1.41,10.12,0.01,0.11,1.66,-13.52,-24.47,-15.52,€,0,</c:v>
                </c:pt>
                <c:pt idx="844">
                  <c:v>81655,0.88,-0.51,10.46,0.01,-0.09,1.79,-24.48,36.52,-12.29,---------------,0.42,0.13,9.10,-0.03,0.06,1.80,-15.57,-24.74,-14.95,€,0,</c:v>
                </c:pt>
                <c:pt idx="845">
                  <c:v>81668,0.90,0.69,10.80,0.02,0.00,1.79,-24.38,36.70,-10.68,---------------,0.41,0.49,9.21,-0.03,0.01,1.79,-15.05,-24.80,-14.41,€,0,</c:v>
                </c:pt>
                <c:pt idx="846">
                  <c:v>81682,0.96,0.93,10.68,0.00,0.05,1.76,-23.55,36.60,-12.34,---------------,0.29,0.96,9.86,-0.00,-0.07,1.71,-16.33,-25.15,-14.48,€,0,</c:v>
                </c:pt>
                <c:pt idx="847">
                  <c:v>81694,0.82,0.96,9.67,-0.00,0.07,1.71,-18.80,36.86,-12.17,---------------,0.24,1.00,10.11,-0.01,-0.06,1.66,-16.95,-24.86,-14.81,€,0,</c:v>
                </c:pt>
                <c:pt idx="848">
                  <c:v>81712,0.75,0.52,8.89,0.00,0.04,1.61,-20.55,36.52,-11.63,---------------,0.15,0.72,10.28,0.00,-0.02,1.58,-17.71,-24.96,-14.82,€,0,</c:v>
                </c:pt>
                <c:pt idx="849">
                  <c:v>81725,0.75,0.29,9.14,0.00,-0.01,1.55,-20.17,36.77,-12.09,---------------,0.13,0.79,10.20,-0.00,0.01,1.55,-18.52,-25.01,-14.34,€,0,</c:v>
                </c:pt>
                <c:pt idx="850">
                  <c:v>81738,0.54,0.63,8.95,0.01,-0.03,1.52,-19.70,36.95,-11.74,---------------,0.47,0.85,10.16,-0.01,0.06,1.48,-19.03,-25.29,-15.51,€,0,</c:v>
                </c:pt>
                <c:pt idx="851">
                  <c:v>81756,0.37,0.94,9.71,-0.02,-0.07,1.44,-19.09,36.93,-11.71,---------------,0.47,0.92,9.62,0.01,0.07,1.44,-19.99,-24.63,-15.24,€,0,</c:v>
                </c:pt>
                <c:pt idx="852">
                  <c:v>81769,0.43,1.68,9.89,0.02,-0.06,1.38,-17.95,37.46,-11.72,---------------,0.69,1.42,9.76,-0.01,0.05,1.31,-20.78,-25.04,-14.83,€,0,</c:v>
                </c:pt>
                <c:pt idx="853">
                  <c:v>81782,0.02,1.68,9.81,0.00,-0.05,1.23,-17.79,36.80,-11.91,---------------,0.71,1.32,9.85,-0.01,0.04,1.23,-21.19,-24.82,-15.10,€,0,</c:v>
                </c:pt>
                <c:pt idx="854">
                  <c:v>81795,0.11,2.21,9.81,-0.00,-0.04,1.14,-16.62,36.66,-12.25,---------------,0.46,3.09,10.01,-0.00,0.03,1.02,-21.63,-24.99,-15.23,€,0,</c:v>
                </c:pt>
                <c:pt idx="855">
                  <c:v>81812,0.22,3.17,9.21,-0.01,-0.05,0.85,-16.34,37.05,-11.31,---------------,0.37,3.03,10.04,0.01,0.04,0.86,-22.07,-24.57,-14.25,€,0,</c:v>
                </c:pt>
                <c:pt idx="856">
                  <c:v>81826,0.26,3.54,9.60,0.02,-0.06,0.68,-16.21,36.92,-12.28,---------------,0.44,3.52,10.04,-0.01,0.05,0.49,-22.01,-24.70,-14.29,€,0,</c:v>
                </c:pt>
                <c:pt idx="857">
                  <c:v>81839,0.06,4.18,9.34,-0.00,-0.08,0.29,-15.76,36.01,-11.63,---------------,0.42,3.74,9.99,0.00,0.06,0.29,-21.79,-24.09,-14.64,€,0,</c:v>
                </c:pt>
                <c:pt idx="858">
                  <c:v>81852,0.11,3.91,9.19,0.01,-0.10,0.08,-16.43,36.76,-11.94,---------------,0.16,3.22,10.07,-0.02,0.09,-0.11,-22.45,-24.31,-14.06,€,0,</c:v>
                </c:pt>
                <c:pt idx="859">
                  <c:v>81870,0.15,3.25,9.82,0.01,-0.13,-0.29,-17.74,37.14,-11.62,---------------,0.59,3.16,9.85,-0.00,0.10,-0.29,-21.34,-24.86,-14.50,€,0,</c:v>
                </c:pt>
                <c:pt idx="860">
                  <c:v>81884,0.14,2.48,9.80,0.02,-0.13,-0.61,-17.66,36.45,-11.93,---------------,0.38,3.26,9.56,-0.10,0.09,-0.62,-21.29,-24.55,-15.17,€,0,</c:v>
                </c:pt>
                <c:pt idx="861">
                  <c:v>81896,0.48,2.88,10.39,0.18,-0.12,-0.76,-17.89,36.64,-13.02,---------------,0.19,2.62,9.16,-0.18,0.07,-0.77,-20.93,-24.50,-14.97,€,0,</c:v>
                </c:pt>
                <c:pt idx="862">
                  <c:v>81909,0.72,3.35,10.38,0.15,-0.09,-0.90,-16.88,37.23,-11.79,---------------,0.03,1.98,9.78,-0.15,0.04,-0.92,-20.32,-24.92,-15.10,€,0,</c:v>
                </c:pt>
                <c:pt idx="863">
                  <c:v>81935,0.43,2.07,9.64,0.01,-0.06,-1.30,-19.18,36.67,-12.34,---------------,0.45,2.49,10.01,-0.00,0.01,-1.31,-19.38,-24.10,-18.69,€,0,</c:v>
                </c:pt>
                <c:pt idx="864">
                  <c:v>81949,0.76,2.33,9.71,0.07,-0.07,-1.42,-19.48,37.07,-11.96,---------------,0.01,2.03,9.33,-0.05,0.00,-1.56,-18.80,-24.39,-14.41,€,0,</c:v>
                </c:pt>
                <c:pt idx="865">
                  <c:v>81962,1.19,2.65,10.36,0.00,-0.03,-1.66,-20.86,36.44,-11.91,---------------,0.15,1.62,9.17,0.01,-0.03,-1.67,-17.36,-25.24,-14.85,€,0,</c:v>
                </c:pt>
                <c:pt idx="866">
                  <c:v>81975,1.09,1.66,10.54,-0.08,0.01,-1.76,-21.56,36.52,-11.05,---------------,0.30,1.12,9.31,0.10,-0.07,-1.77,-16.79,-24.88,-15.23,€,0,</c:v>
                </c:pt>
                <c:pt idx="867">
                  <c:v>81992,0.81,1.04,9.72,-0.09,0.07,-1.89,-22.76,36.29,-11.49,---------------,0.60,0.84,9.80,0.11,-0.13,-1.90,-15.95,-25.37,-15.39,€,0,</c:v>
                </c:pt>
                <c:pt idx="868">
                  <c:v>82006,0.79,0.78,9.34,-0.10,0.07,-1.94,-24.31,36.64,-11.05,---------------,0.71,0.45,10.17,0.11,-0.12,-1.98,-14.98,-24.93,-15.01,€,0,</c:v>
                </c:pt>
                <c:pt idx="869">
                  <c:v>82019,0.61,-0.32,9.31,-0.05,0.04,-1.98,-24.39,36.47,-11.94,---------------,0.74,0.11,10.14,0.07,-0.10,-1.99,-14.09,-24.70,-15.58,€,0,</c:v>
                </c:pt>
                <c:pt idx="870">
                  <c:v>82031,0.59,-0.94,9.17,-0.01,0.02,-1.97,-25.88,36.25,-11.50,---------------,0.62,-0.51,10.24,0.02,-0.08,-1.98,-13.86,-24.23,-15.87,€,0,</c:v>
                </c:pt>
                <c:pt idx="871">
                  <c:v>82049,0.87,-1.25,10.13,0.03,-0.00,-1.87,-27.04,35.93,-11.56,---------------,0.26,-1.18,9.48,-0.02,-0.07,-1.88,-12.45,-24.76,-18.68,€,0,</c:v>
                </c:pt>
                <c:pt idx="872">
                  <c:v>82063,0.95,-1.10,10.56,0.01,0.03,-1.81,-27.62,35.94,-12.31,---------------,0.12,-1.71,9.01,0.06,-0.15,-1.74,-11.63,-24.45,-14.54,€,0,</c:v>
                </c:pt>
                <c:pt idx="873">
                  <c:v>82077,1.08,-1.45,11.10,-0.12,0.14,-1.66,-28.30,35.63,-11.59,---------------,-0.15,-2.01,8.95,0.14,-0.21,-1.65,-10.82,-24.61,-15.71,€,0,</c:v>
                </c:pt>
                <c:pt idx="874">
                  <c:v>82094,0.11,-4.30,9.85,-0.15,0.25,-1.44,-29.47,35.79,-11.14,---------------,0.23,-1.52,10.29,0.15,-0.30,-1.42,-10.22,-24.45,-16.21,€,0,</c:v>
                </c:pt>
                <c:pt idx="875">
                  <c:v>82107,0.25,-2.59,9.01,0.03,0.22,-1.30,-29.98,35.49,-10.90,---------------,-0.04,-2.64,10.64,-0.01,-0.28,-1.29,-9.44,-24.54,-15.93,€,0,</c:v>
                </c:pt>
                <c:pt idx="876">
                  <c:v>82120,0.15,-2.56,8.86,0.01,0.19,-1.15,-29.95,35.08,-10.41,---------------,-0.12,-3.26,10.79,-0.00,-0.18,-1.00,-9.76,-24.25,-15.80,€,0,</c:v>
                </c:pt>
                <c:pt idx="877">
                  <c:v>82133,0.02,-2.24,8.55,0.01,0.09,-0.86,-30.82,35.11,-10.80,---------------,-0.18,-3.18,10.78,0.00,-0.13,-0.86,-9.15,-24.69,-14.62,€,0,</c:v>
                </c:pt>
                <c:pt idx="878">
                  <c:v>82150,-0.45,-3.14,8.82,-0.01,0.01,-0.58,-30.85,35.65,-11.17,---------------,0.18,-2.27,10.31,0.02,-0.05,-0.57,-8.78,-24.71,-15.17,€,0,</c:v>
                </c:pt>
                <c:pt idx="879">
                  <c:v>82163,-0.33,-3.77,9.05,-0.01,-0.02,-0.43,-31.04,35.27,-11.46,---------------,-0.00,-1.82,10.21,0.02,-0.01,-0.42,-9.12,-24.00,-14.26,€,0,</c:v>
                </c:pt>
                <c:pt idx="880">
                  <c:v>82176,-0.09,-3.97,9.47,0.00,-0.04,-0.28,-30.81,35.27,-10.95,---------------,-0.31,-1.94,10.06,0.01,0.03,-0.11,-8.48,-24.95,-14.35,€,0,</c:v>
                </c:pt>
                <c:pt idx="881">
                  <c:v>82189,-0.10,-3.35,9.74,0.01,-0.06,0.03,-30.25,34.81,-11.27,---------------,-0.17,-2.22,9.99,-0.01,0.04,0.04,-8.96,-24.50,-15.02,€,0,</c:v>
                </c:pt>
                <c:pt idx="882">
                  <c:v>82215,-0.01,-2.85,9.61,0.01,-0.06,0.45,-30.59,34.77,-7.50,---------------,-0.18,-2.41,9.95,-0.01,0.04,0.46,-9.15,-25.12,-15.90,€,0,</c:v>
                </c:pt>
                <c:pt idx="883">
                  <c:v>82229,0.03,-2.94,9.72,-0.00,-0.06,0.59,-30.28,35.11,-11.63,---------------,-0.18,-2.43,9.98,0.00,0.04,0.61,-8.96,-24.95,-15.42,€,0,</c:v>
                </c:pt>
                <c:pt idx="884">
                  <c:v>82241,0.04,-3.00,9.60,-0.00,-0.06,0.74,-29.32,35.17,-10.73,---------------,-0.11,-2.59,10.16,-0.00,0.06,0.90,-9.59,-24.06,-15.04,€,0,</c:v>
                </c:pt>
                <c:pt idx="885">
                  <c:v>82254,0.18,-2.62,9.45,0.01,-0.08,1.03,-29.39,35.38,-11.21,---------------,-0.07,-2.37,10.06,-0.02,0.07,1.04,-9.63,-24.13,-14.54,€,0,</c:v>
                </c:pt>
                <c:pt idx="886">
                  <c:v>82271,0.26,-2.02,9.54,0.02,-0.09,1.15,-28.50,35.30,-11.25,---------------,0.02,-1.79,9.84,-0.01,0.08,1.27,-10.93,-24.79,-16.16,€,0,</c:v>
                </c:pt>
                <c:pt idx="887">
                  <c:v>82285,0.51,-1.35,9.99,0.00,-0.08,1.34,-28.30,35.34,-10.70,---------------,0.04,-1.43,9.70,-0.01,0.07,1.35,-11.43,-25.07,-14.73,€,0,</c:v>
                </c:pt>
                <c:pt idx="888">
                  <c:v>82298,0.52,-1.29,10.32,-0.01,-0.06,1.41,-27.16,36.17,-10.65,---------------,0.13,-0.87,9.52,0.00,0.05,1.42,-12.16,-25.27,-15.38,€,0,</c:v>
                </c:pt>
                <c:pt idx="889">
                  <c:v>82311,0.57,-1.06,10.25,-0.01,-0.01,1.52,-26.53,36.09,-10.98,---------------,0.25,-0.64,9.56,0.00,0.01,1.53,-12.93,-24.33,-14.79,€,0,</c:v>
                </c:pt>
                <c:pt idx="890">
                  <c:v>82328,0.25,-1.51,9.14,0.00,0.01,1.57,-25.46,35.91,-11.62,---------------,0.52,-1.31,10.47,-0.00,-0.00,1.64,-14.28,-24.83,-15.36,€,0,</c:v>
                </c:pt>
                <c:pt idx="891">
                  <c:v>82342,0.09,-1.97,8.45,0.00,-0.03,1.70,-24.47,35.95,-11.12,---------------,0.62,-1.74,10.80,-0.01,0.04,1.72,-14.88,-24.93,-14.67,€,0,</c:v>
                </c:pt>
                <c:pt idx="892">
                  <c:v>82356,0.34,-1.80,8.70,0.00,-0.08,1.80,-24.07,36.13,-11.93,---------------,0.46,-1.32,9.95,0.01,0.12,1.90,-16.12,-24.70,-14.57,€,0,</c:v>
                </c:pt>
                <c:pt idx="893">
                  <c:v>82369,0.80,-0.79,9.97,-0.01,-0.11,1.95,-22.87,36.33,-12.23,---------------,0.52,-0.41,9.59,0.00,0.11,1.95,-15.57,-24.66,-14.73,€,0,</c:v>
                </c:pt>
                <c:pt idx="894">
                  <c:v>82385,0.89,-0.07,10.42,0.01,-0.09,1.98,-21.81,36.36,-12.03,---------------,0.54,0.09,9.22,-0.01,0.05,1.98,-17.71,-25.52,-11.40,€,0,</c:v>
                </c:pt>
                <c:pt idx="895">
                  <c:v>82399,0.95,0.14,10.53,0.00,-0.00,1.98,-21.15,36.54,-12.09,---------------,0.53,0.26,9.38,-0.01,0.00,1.97,-18.23,-24.67,-14.57,€,0,</c:v>
                </c:pt>
                <c:pt idx="896">
                  <c:v>82412,0.87,0.18,10.28,0.01,0.03,1.96,-19.70,36.36,-12.93,---------------,0.57,0.39,9.50,-0.02,-0.03,1.96,-19.38,-24.90,-13.05,€,0,</c:v>
                </c:pt>
                <c:pt idx="897">
                  <c:v>82429,0.81,0.24,10.20,0.02,0.07,1.93,-17.98,36.44,-12.50,---------------,0.60,0.62,9.72,-0.02,-0.07,1.92,-20.71,-25.18,-13.99,€,0,</c:v>
                </c:pt>
                <c:pt idx="898">
                  <c:v>82443,0.79,0.17,10.12,-0.01,0.09,1.91,-17.19,36.50,-13.14,---------------,0.47,0.89,9.69,0.00,-0.11,1.88,-20.67,-25.34,-15.14,€,0,</c:v>
                </c:pt>
                <c:pt idx="899">
                  <c:v>82456,0.97,0.19,10.28,0.01,0.13,1.85,-16.15,36.38,-12.42,---------------,0.35,0.88,9.47,-0.02,-0.13,1.85,-21.63,-24.67,-14.92,€,0,</c:v>
                </c:pt>
                <c:pt idx="900">
                  <c:v>82469,0.91,0.53,10.36,-0.00,0.15,1.82,-14.76,36.50,-12.76,---------------,0.44,1.33,10.03,0.01,-0.16,1.81,-22.30,-24.20,-14.35,€,0,</c:v>
                </c:pt>
                <c:pt idx="901">
                  <c:v>82493,0.15,2.37,7.66,-0.02,0.11,1.56,-13.42,36.29,-12.80,---------------,0.84,3.10,10.78,0.02,-0.09,1.52,-23.91,-24.60,-14.16,€,0,</c:v>
                </c:pt>
                <c:pt idx="902">
                  <c:v>82506,-0.06,2.54,7.47,-0.01,0.03,1.41,-12.82,36.39,-11.94,---------------,0.97,3.23,11.14,-0.00,-0.01,1.37,-24.52,-24.25,-13.65,€,0,</c:v>
                </c:pt>
                <c:pt idx="903">
                  <c:v>82519,-0.15,3.67,6.93,-0.00,-0.19,1.08,-12.25,36.20,-12.55,---------------,0.66,3.88,11.03,0.00,0.20,1.02,-25.15,-24.07,-14.41,€,0,</c:v>
                </c:pt>
                <c:pt idx="904">
                  <c:v>82532,0.32,4.10,7.91,-0.01,-0.28,0.87,-11.78,36.01,-12.20,---------------,0.28,3.76,10.52,-0.01,0.28,0.81,-25.33,-24.70,-14.15,€,0,</c:v>
                </c:pt>
                <c:pt idx="905">
                  <c:v>82550,0.68,5.46,10.13,-0.01,-0.36,0.43,-11.97,35.98,-13.12,---------------,-0.06,3.40,9.23,0.00,0.34,0.35,-25.34,-24.73,-14.19,€,0,</c:v>
                </c:pt>
                <c:pt idx="906">
                  <c:v>82563,1.15,6.02,12.19,0.03,-0.33,0.19,-11.96,36.17,-12.29,---------------,-0.41,4.33,8.88,-0.05,0.27,0.10,-24.63,-24.85,-13.83,€,0,</c:v>
                </c:pt>
                <c:pt idx="907">
                  <c:v>82576,0.39,4.88,10.92,-0.03,-0.12,-0.34,-12.64,35.69,-12.50,---------------,0.46,4.81,9.37,0.02,0.07,-0.42,-24.16,-24.85,-14.45,€,0,</c:v>
                </c:pt>
                <c:pt idx="908">
                  <c:v>82589,0.27,4.97,9.71,0.00,-0.09,-0.59,-12.72,36.01,-12.09,---------------,0.41,4.12,9.80,0.00,0.05,-0.67,-24.07,-24.23,-15.24,€,0,</c:v>
                </c:pt>
                <c:pt idx="909">
                  <c:v>82606,0.19,2.98,8.90,0.02,-0.11,-1.02,-14.26,36.16,-12.38,---------------,0.55,3.25,10.37,-0.03,0.08,-1.08,-23.14,-24.36,-14.75,€,0,</c:v>
                </c:pt>
                <c:pt idx="910">
                  <c:v>82619,0.22,2.30,8.79,0.11,-0.16,-1.18,-14.51,36.32,-12.83,---------------,0.54,2.88,10.48,-0.14,0.12,-1.24,-22.77,-24.41,-14.45,€,0,</c:v>
                </c:pt>
                <c:pt idx="911">
                  <c:v>82632,0.91,2.96,9.65,0.24,-0.24,-1.47,-15.42,36.04,-12.26,---------------,0.15,2.46,10.33,-0.23,0.18,-1.54,-22.48,-24.51,-14.70,€,0,</c:v>
                </c:pt>
                <c:pt idx="912">
                  <c:v>82645,1.02,2.99,9.04,0.20,-0.25,-1.62,-16.54,36.55,-12.92,---------------,0.25,2.35,10.31,-0.18,0.20,-1.68,-20.94,-24.92,-15.24,€,0,</c:v>
                </c:pt>
                <c:pt idx="913">
                  <c:v>82663,1.25,2.33,9.54,0.15,-0.31,-1.87,-17.96,37.12,-12.89,---------------,0.19,1.68,9.93,-0.14,0.25,-1.93,-15.36,-24.07,-14.72,€,0,</c:v>
                </c:pt>
                <c:pt idx="914">
                  <c:v>82677,1.55,2.17,10.31,0.12,-0.31,-1.98,-18.28,36.80,-12.70,---------------,0.22,0.78,9.39,-0.01,0.21,-2.11,-19.35,-24.38,-15.49,€,0,</c:v>
                </c:pt>
                <c:pt idx="915">
                  <c:v>82689,1.68,1.94,10.58,-0.07,-0.25,-2.14,-20.14,36.60,-12.55,---------------,0.31,0.69,9.24,0.12,0.16,-2.17,-17.66,-24.35,-14.57,€,0,</c:v>
                </c:pt>
                <c:pt idx="916">
                  <c:v>82702,1.61,1.05,10.66,-0.13,-0.20,-2.20,-20.87,36.66,-11.94,---------------,0.33,0.74,9.08,0.13,0.12,-2.23,-16.90,-24.47,-14.97,€,0,</c:v>
                </c:pt>
                <c:pt idx="917">
                  <c:v>82719,1.78,0.83,10.50,-0.07,-0.11,-2.29,-22.62,36.52,-12.42,---------------,0.28,0.59,8.76,0.08,0.02,-2.31,-15.40,-24.80,-15.36,€,0,</c:v>
                </c:pt>
                <c:pt idx="918">
                  <c:v>82733,1.87,0.87,11.05,-0.07,-0.05,-2.33,-23.55,36.82,-12.31,---------------,0.33,-0.47,9.00,0.09,-0.04,-2.35,-14.38,-24.85,-15.45,€,0,</c:v>
                </c:pt>
                <c:pt idx="919">
                  <c:v>82746,1.31,-0.53,10.17,-0.11,0.07,-2.35,-24.82,35.91,-12.74,---------------,0.53,-0.60,9.40,0.13,-0.15,-2.35,-13.49,-24.45,-15.80,€,0,</c:v>
                </c:pt>
                <c:pt idx="920">
                  <c:v>82771,0.91,-3.12,9.09,-0.03,0.09,-2.07,-26.47,35.56,-11.96,---------------,0.15,-2.29,10.10,0.05,-0.15,-2.02,-12.00,-24.41,-15.07,€,0,</c:v>
                </c:pt>
                <c:pt idx="921">
                  <c:v>82784,0.86,-1.73,9.65,-0.04,0.08,-1.94,-28.19,34.95,-11.60,---------------,0.33,-1.84,10.08,0.06,-0.14,-1.91,-11.17,-24.12,-14.73,€,0,</c:v>
                </c:pt>
                <c:pt idx="922">
                  <c:v>82798,0.55,-1.94,9.57,-0.04,0.07,-1.84,-29.39,35.28,-12.51,---------------,0.36,-1.94,10.01,0.06,-0.13,-1.81,-10.38,-24.54,-14.95,€,0,</c:v>
                </c:pt>
                <c:pt idx="923">
                  <c:v>82811,0.54,-2.99,9.62,-0.02,0.07,-1.61,-29.83,34.93,-12.10,---------------,-0.14,-3.09,10.02,0.04,-0.13,-1.55,-10.16,-24.57,-15.04,€,0,</c:v>
                </c:pt>
                <c:pt idx="924">
                  <c:v>82829,0.39,-3.80,9.03,-0.04,0.05,-1.25,-30.65,34.51,-11.14,---------------,-0.33,-3.70,10.83,0.06,-0.09,-1.18,-9.03,-24.79,-14.60,€,0,</c:v>
                </c:pt>
                <c:pt idx="925">
                  <c:v>82843,0.25,-3.88,8.71,-0.05,0.01,-1.05,-31.01,34.95,-11.55,---------------,-0.43,-3.49,10.98,0.06,-0.04,-0.98,-9.37,-24.26,-14.89,€,0,</c:v>
                </c:pt>
                <c:pt idx="926">
                  <c:v>82856,0.06,-3.91,8.53,-0.04,-0.04,-0.86,-30.77,35.28,-11.77,---------------,-0.33,-3.19,10.97,0.04,0.02,-0.79,-8.23,-24.31,-15.20,€,0,</c:v>
                </c:pt>
                <c:pt idx="927">
                  <c:v>82869,0.27,-3.27,9.90,0.00,-0.13,-0.49,-31.91,34.36,-12.19,---------------,-0.50,-2.84,9.22,0.00,0.08,-0.43,-8.70,-23.79,-15.11,€,0,</c:v>
                </c:pt>
                <c:pt idx="928">
                  <c:v>82887,-0.38,-3.22,8.43,-0.02,-0.13,-0.17,-31.16,34.29,-10.93,---------------,0.06,-3.51,10.73,0.04,0.13,-0.10,-8.42,-24.32,-14.89,€,0,</c:v>
                </c:pt>
                <c:pt idx="929">
                  <c:v>82900,-0.74,-3.63,9.16,-0.05,-0.18,0.01,-32.46,34.99,-11.36,---------------,0.45,-3.31,10.30,0.04,0.16,0.08,-8.97,-24.23,-15.08,€,0,</c:v>
                </c:pt>
                <c:pt idx="930">
                  <c:v>82913,-0.63,-3.46,9.63,-0.02,-0.20,0.19,-31.31,34.99,-11.30,---------------,-0.15,-3.23,9.82,0.01,0.18,0.26,-8.77,-23.85,-14.57,€,0,</c:v>
                </c:pt>
                <c:pt idx="931">
                  <c:v>82926,0.38,-3.38,10.60,-0.02,-0.16,0.54,-31.20,35.12,-11.03,---------------,-0.48,-3.10,9.05,0.01,0.12,0.60,-9.13,-24.38,-15.07,€,0,</c:v>
                </c:pt>
                <c:pt idx="932">
                  <c:v>82943,0.66,-3.05,10.95,0.01,-0.06,0.87,-30.56,34.54,-11.33,---------------,-0.60,-2.88,8.67,-0.02,0.02,0.94,-9.70,-24.32,-15.08,€,0,</c:v>
                </c:pt>
                <c:pt idx="933">
                  <c:v>82957,0.88,-2.91,11.18,0.02,0.00,1.03,-30.34,35.33,-11.47,---------------,-0.60,-2.61,8.75,-0.03,-0.05,1.10,-10.13,-24.19,-15.52,€,0,</c:v>
                </c:pt>
                <c:pt idx="934">
                  <c:v>82971,0.77,-2.72,10.43,0.05,0.13,1.32,-29.14,35.44,-11.77,---------------,-0.45,-2.23,9.28,-0.06,-0.11,1.24,-10.68,-24.71,-15.58,€,0,</c:v>
                </c:pt>
                <c:pt idx="935">
                  <c:v>82984,0.65,-2.37,10.17,0.10,0.16,1.45,-29.04,35.53,-11.41,---------------,-0.03,-2.27,9.51,-0.11,-0.18,1.51,-11.52,-24.61,-15.17,€,0,</c:v>
                </c:pt>
                <c:pt idx="936">
                  <c:v>83002,0.79,-2.18,9.92,0.10,0.21,1.69,-27.43,36.00,-12.55,---------------,0.09,-2.06,9.73,-0.11,-0.21,1.74,-12.95,-24.67,-15.78,€,0,</c:v>
                </c:pt>
                <c:pt idx="937">
                  <c:v>83016,0.81,-2.10,9.90,0.10,0.22,1.80,-26.12,36.20,-12.77,---------------,0.37,-2.46,9.98,-0.09,-0.22,1.85,-13.43,-24.69,-15.76,€,0,</c:v>
                </c:pt>
                <c:pt idx="938">
                  <c:v>83028,1.02,-1.72,9.59,0.01,0.23,2.01,-24.88,36.01,-11.49,---------------,0.25,-2.30,10.10,0.07,-0.23,1.97,-14.64,-24.88,-14.47,€,0,</c:v>
                </c:pt>
                <c:pt idx="939">
                  <c:v>83053,0.94,-1.93,9.42,-0.14,0.22,2.22,-22.62,36.42,-11.49,---------------,0.62,-1.91,10.25,0.15,-0.19,2.28,-16.35,-25.30,-15.24,€,0,</c:v>
                </c:pt>
                <c:pt idx="940">
                  <c:v>83066,1.22,-1.08,9.38,-0.16,0.17,2.39,-21.27,36.69,-11.84,---------------,0.70,-1.41,10.33,0.17,-0.17,2.37,-17.13,-24.60,-15.81,€,0,</c:v>
                </c:pt>
                <c:pt idx="941">
                  <c:v>83079,1.47,-0.51,9.89,-0.18,0.16,2.44,-20.36,36.63,-12.96,---------------,0.55,-0.23,9.29,0.17,-0.15,2.46,-18.50,-24.55,-14.35,€,0,</c:v>
                </c:pt>
                <c:pt idx="942">
                  <c:v>83092,1.77,-0.30,10.82,-0.18,0.19,2.46,-19.26,37.01,-11.82,---------------,0.53,0.09,8.96,0.18,-0.19,2.48,-20.01,-24.88,-14.00,€,0,</c:v>
                </c:pt>
                <c:pt idx="943">
                  <c:v>83109,1.40,-0.27,11.11,0.04,0.26,2.47,-16.71,36.74,-12.64,---------------,1.12,0.36,9.77,-0.06,-0.28,2.47,-21.16,-24.51,-14.76,€,0,</c:v>
                </c:pt>
                <c:pt idx="944">
                  <c:v>83123,1.02,1.00,10.40,0.06,0.31,2.43,-15.87,36.58,-12.58,---------------,1.26,1.15,10.10,-0.03,-0.31,2.46,-22.22,-24.54,-13.52,€,0,</c:v>
                </c:pt>
                <c:pt idx="945">
                  <c:v>83136,0.98,1.40,9.37,-0.03,0.36,2.36,-15.08,36.55,-11.60,---------------,0.95,2.37,9.98,0.03,-0.34,2.32,-23.33,-24.57,-13.99,€,0,</c:v>
                </c:pt>
                <c:pt idx="946">
                  <c:v>83149,1.09,1.63,8.41,-0.02,0.34,2.26,-12.92,36.35,-11.72,---------------,0.76,2.29,10.67,0.02,-0.30,2.21,-24.13,-24.17,-14.31,€,0,</c:v>
                </c:pt>
                <c:pt idx="947">
                  <c:v>83166,0.99,1.32,7.71,-0.02,0.22,2.06,-12.45,36.28,-11.62,---------------,0.65,2.60,10.57,0.01,-0.17,2.00,-25.53,-24.00,-14.00,€,0,</c:v>
                </c:pt>
                <c:pt idx="948">
                  <c:v>83180,0.76,2.39,9.01,-0.02,0.10,1.82,-10.98,36.12,-11.15,---------------,0.64,2.98,10.29,0.02,-0.11,1.88,-25.78,-23.93,-14.05,€,0,</c:v>
                </c:pt>
                <c:pt idx="949">
                  <c:v>83193,0.66,2.66,9.40,-0.04,0.07,1.67,-10.41,36.29